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27117" i="70"/>
  <c r="O101570" i="70"/>
  <c r="O117565" i="70"/>
  <c r="O84883" i="70"/>
  <c r="O59435" i="70"/>
  <c r="O201830" i="70"/>
  <c r="O122311" i="70"/>
  <c r="O161137" i="70"/>
  <c r="O209508" i="70"/>
  <c r="O9378" i="70"/>
  <c r="O198699" i="70"/>
  <c r="O169473" i="70"/>
  <c r="O131965" i="70"/>
  <c r="O158185" i="70"/>
  <c r="O90056" i="70"/>
  <c r="O133714" i="70"/>
  <c r="O207952" i="70"/>
  <c r="O157756" i="70"/>
  <c r="O117527" i="70"/>
  <c r="O47317" i="70"/>
  <c r="O108586" i="70"/>
  <c r="O180360" i="70"/>
  <c r="O165821" i="70"/>
  <c r="O129539" i="70"/>
  <c r="O177433" i="70"/>
  <c r="O128757" i="70"/>
  <c r="O116059" i="70"/>
  <c r="O27103" i="70"/>
  <c r="O83739" i="70"/>
  <c r="O89711" i="70"/>
  <c r="O170102" i="70"/>
  <c r="O91798" i="70"/>
  <c r="O188673" i="70"/>
  <c r="O68349" i="70"/>
  <c r="O129418" i="70"/>
  <c r="O80975" i="70"/>
  <c r="O70833" i="70"/>
  <c r="O23587" i="70"/>
  <c r="O128276" i="70"/>
  <c r="O59433" i="70"/>
  <c r="O67627" i="70"/>
  <c r="O34938" i="70"/>
  <c r="O168478" i="70"/>
  <c r="O150959" i="70"/>
  <c r="O100030" i="70"/>
  <c r="O258" i="70"/>
  <c r="O175461" i="70"/>
  <c r="O149332" i="70"/>
  <c r="O203925" i="70"/>
  <c r="O180182" i="70"/>
  <c r="O153615" i="70"/>
  <c r="O178047" i="70"/>
  <c r="O195139" i="70"/>
  <c r="O149978" i="70"/>
  <c r="O99206" i="70"/>
  <c r="O78942" i="70"/>
  <c r="O114288" i="70"/>
  <c r="O133758" i="70"/>
  <c r="O165275" i="70"/>
  <c r="O114685" i="70"/>
  <c r="O154163" i="70"/>
  <c r="O130137" i="70"/>
  <c r="O88962" i="70"/>
  <c r="O190730" i="70"/>
  <c r="O127905" i="70"/>
  <c r="O199499" i="70"/>
  <c r="O194832" i="70"/>
  <c r="O140571" i="70"/>
  <c r="O31671" i="70"/>
  <c r="O75215" i="70"/>
  <c r="O19921" i="70"/>
  <c r="O13422" i="70"/>
  <c r="O151742" i="70"/>
  <c r="O54015" i="70"/>
  <c r="O101439" i="70"/>
  <c r="O177539" i="70"/>
  <c r="O112915" i="70"/>
  <c r="O206667" i="70"/>
  <c r="O166258" i="70"/>
  <c r="O80783" i="70"/>
  <c r="O177011" i="70"/>
  <c r="O162369" i="70"/>
  <c r="O123083" i="70"/>
  <c r="O56619" i="70"/>
  <c r="O114157" i="70"/>
  <c r="O139631" i="70"/>
  <c r="O41106" i="70"/>
  <c r="O98937" i="70"/>
  <c r="O94874" i="70"/>
  <c r="O166140" i="70"/>
  <c r="O71795" i="70"/>
  <c r="O173205" i="70"/>
  <c r="O124699" i="70"/>
  <c r="O105774" i="70"/>
  <c r="O112904" i="70"/>
  <c r="O77677" i="70"/>
  <c r="O194748" i="70"/>
  <c r="O40893" i="70"/>
  <c r="O110776" i="70"/>
  <c r="O81504" i="70"/>
  <c r="O119033" i="70"/>
  <c r="O171845" i="70"/>
  <c r="O173125" i="70"/>
  <c r="O124196" i="70"/>
  <c r="O50452" i="70"/>
  <c r="O128023" i="70"/>
  <c r="O136955" i="70"/>
  <c r="O125543" i="70"/>
  <c r="O14337" i="70"/>
  <c r="O23994" i="70"/>
  <c r="O137015" i="70"/>
  <c r="O92056" i="70"/>
  <c r="O135024" i="70"/>
  <c r="O103195" i="70"/>
  <c r="O119847" i="70"/>
  <c r="O141592" i="70"/>
  <c r="O158062" i="70"/>
  <c r="O85481" i="70"/>
  <c r="O101095" i="70"/>
  <c r="O149885" i="70"/>
  <c r="O72095" i="70"/>
  <c r="O157555" i="70"/>
  <c r="O80869" i="70"/>
  <c r="O212195" i="70"/>
  <c r="O85534" i="70"/>
  <c r="O82245" i="70"/>
  <c r="O164389" i="70"/>
  <c r="O219044" i="70"/>
  <c r="O107464" i="70"/>
  <c r="O25352" i="70"/>
  <c r="O9666" i="70"/>
  <c r="O208379" i="70"/>
  <c r="O169680" i="70"/>
  <c r="O113791" i="70"/>
  <c r="O131442" i="70"/>
  <c r="O174626" i="70"/>
  <c r="O192859" i="70"/>
  <c r="O161015" i="70"/>
  <c r="O127206" i="70"/>
  <c r="O178990" i="70"/>
  <c r="O98820" i="70"/>
  <c r="O22014" i="70"/>
  <c r="O198274" i="70"/>
  <c r="O1093" i="70"/>
  <c r="O200180" i="70"/>
  <c r="O98007" i="70"/>
  <c r="O75702" i="70"/>
  <c r="O95935" i="70"/>
  <c r="O41599" i="70"/>
  <c r="O194801" i="70"/>
  <c r="O227291" i="70"/>
  <c r="O94016" i="70"/>
  <c r="O128596" i="70"/>
  <c r="O91769" i="70"/>
  <c r="O178542" i="70"/>
  <c r="O783" i="70"/>
  <c r="O14783" i="70"/>
  <c r="O122185" i="70"/>
  <c r="O4130" i="70"/>
  <c r="O122694" i="70"/>
  <c r="O105846" i="70"/>
  <c r="O74524" i="70"/>
  <c r="O25430" i="70"/>
  <c r="O13677" i="70"/>
  <c r="O41783" i="70"/>
  <c r="O165241" i="70"/>
  <c r="O4298" i="70"/>
  <c r="O116343" i="70"/>
  <c r="O126800" i="70"/>
  <c r="O125965" i="70"/>
  <c r="O168831" i="70"/>
  <c r="O124001" i="70"/>
  <c r="O49226" i="70"/>
  <c r="O212083" i="70"/>
  <c r="O148384" i="70"/>
  <c r="O128607" i="70"/>
  <c r="O118915" i="70"/>
  <c r="O23318" i="70"/>
  <c r="O192329" i="70"/>
  <c r="O104864" i="70"/>
  <c r="O89228" i="70"/>
  <c r="O142961" i="70"/>
  <c r="O83855" i="70"/>
  <c r="O52282" i="70"/>
  <c r="O28701" i="70"/>
  <c r="O99904" i="70"/>
  <c r="O83293" i="70"/>
  <c r="O169793" i="70"/>
  <c r="O2728" i="70"/>
  <c r="O112871" i="70"/>
  <c r="O146307" i="70"/>
  <c r="O95643" i="70"/>
  <c r="O88755" i="70"/>
  <c r="O61997" i="70"/>
  <c r="O150925" i="70"/>
  <c r="O101959" i="70"/>
  <c r="O45149" i="70"/>
  <c r="O1505" i="70"/>
  <c r="O183594" i="70"/>
  <c r="O165714" i="70"/>
  <c r="O159269" i="70"/>
  <c r="O89424" i="70"/>
  <c r="O99993" i="70"/>
  <c r="O181116" i="70"/>
  <c r="O9828" i="70"/>
  <c r="O49417" i="70"/>
  <c r="O190755" i="70"/>
  <c r="O177366" i="70"/>
  <c r="O125572" i="70"/>
  <c r="O214967" i="70"/>
  <c r="O37959" i="70"/>
  <c r="O207331" i="70"/>
  <c r="O126238" i="70"/>
  <c r="O239094" i="70"/>
  <c r="O53083" i="70"/>
  <c r="O142400" i="70"/>
  <c r="O213731" i="70"/>
  <c r="O86323" i="70"/>
  <c r="O164226" i="70"/>
  <c r="O60314" i="70"/>
  <c r="O15891" i="70"/>
  <c r="O17938" i="70"/>
  <c r="O9587" i="70"/>
  <c r="O201572" i="70"/>
  <c r="O86920" i="70"/>
  <c r="O200518" i="70"/>
  <c r="O171461" i="70"/>
  <c r="O193567" i="70"/>
  <c r="O137310" i="70"/>
  <c r="O174317" i="70"/>
  <c r="O192586" i="70"/>
  <c r="O75261" i="70"/>
  <c r="O105109" i="70"/>
  <c r="O93162" i="70"/>
  <c r="O108099" i="70"/>
  <c r="O128424" i="70"/>
  <c r="O87177" i="70"/>
  <c r="O145447" i="70"/>
  <c r="O58016" i="70"/>
  <c r="O93694" i="70"/>
  <c r="O31399" i="70"/>
  <c r="O20869" i="70"/>
  <c r="O147775" i="70"/>
  <c r="O143837" i="70"/>
  <c r="O111056" i="70"/>
  <c r="O157169" i="70"/>
  <c r="O24861" i="70"/>
  <c r="O188867" i="70"/>
  <c r="O122327" i="70"/>
  <c r="O58564" i="70"/>
  <c r="O148842" i="70"/>
  <c r="O44922" i="70"/>
  <c r="O131788" i="70"/>
  <c r="O75463" i="70"/>
  <c r="O198790" i="70"/>
  <c r="O101019" i="70"/>
  <c r="O6402" i="70"/>
  <c r="O84310" i="70"/>
  <c r="O192846" i="70"/>
  <c r="O71406" i="70"/>
  <c r="O200501" i="70"/>
  <c r="O100927" i="70"/>
  <c r="O162721" i="70"/>
  <c r="O222107" i="70"/>
  <c r="O62239" i="70"/>
  <c r="O61276" i="70"/>
  <c r="O163299" i="70"/>
  <c r="O131592" i="70"/>
  <c r="O196785" i="70"/>
  <c r="O84414" i="70"/>
  <c r="O93560" i="70"/>
  <c r="O29629" i="70"/>
  <c r="O80999" i="70"/>
  <c r="O197133" i="70"/>
  <c r="O100506" i="70"/>
  <c r="O169872" i="70"/>
  <c r="O69835" i="70"/>
  <c r="O121109" i="70"/>
  <c r="O64555" i="70"/>
  <c r="O104108" i="70"/>
  <c r="O139188" i="70"/>
  <c r="O17553" i="70"/>
  <c r="O100223" i="70"/>
  <c r="O122321" i="70"/>
  <c r="O175550" i="70"/>
  <c r="O84909" i="70"/>
  <c r="O1119" i="70"/>
  <c r="O35573" i="70"/>
  <c r="O197218" i="70"/>
  <c r="O135014" i="70"/>
  <c r="O39374" i="70"/>
  <c r="O100536" i="70"/>
  <c r="O126963" i="70"/>
  <c r="O156802" i="70"/>
  <c r="O138062" i="70"/>
  <c r="O211940" i="70"/>
  <c r="O98051" i="70"/>
  <c r="O67994" i="70"/>
  <c r="O47161" i="70"/>
  <c r="O124069" i="70"/>
  <c r="O96851" i="70"/>
  <c r="O62212" i="70"/>
  <c r="O118692" i="70"/>
  <c r="O167497" i="70"/>
  <c r="O141045" i="70"/>
  <c r="O163850" i="70"/>
  <c r="O18516" i="70"/>
  <c r="O173905" i="70"/>
  <c r="O101327" i="70"/>
  <c r="O56625" i="70"/>
  <c r="O99123" i="70"/>
  <c r="O84231" i="70"/>
  <c r="O64949" i="70"/>
  <c r="O117316" i="70"/>
  <c r="O87140" i="70"/>
  <c r="O77955" i="70"/>
  <c r="O142" i="70"/>
  <c r="O60176" i="70"/>
  <c r="O151326" i="70"/>
  <c r="O184674" i="70"/>
  <c r="O30486" i="70"/>
  <c r="O187205" i="70"/>
  <c r="O149373" i="70"/>
  <c r="O43387" i="70"/>
  <c r="O16527" i="70"/>
  <c r="O45175" i="70"/>
  <c r="O224723" i="70"/>
  <c r="O18372" i="70"/>
  <c r="O180174" i="70"/>
  <c r="O157293" i="70"/>
  <c r="O63575" i="70"/>
  <c r="O127799" i="70"/>
  <c r="O111194" i="70"/>
  <c r="O151688" i="70"/>
  <c r="O178429" i="70"/>
  <c r="O57829" i="70"/>
  <c r="O82022" i="70"/>
  <c r="O137406" i="70"/>
  <c r="O82935" i="70"/>
  <c r="O125071" i="70"/>
  <c r="O24547" i="70"/>
  <c r="O184662" i="70"/>
  <c r="O187859" i="70"/>
  <c r="O130248" i="70"/>
  <c r="O69009" i="70"/>
  <c r="O83090" i="70"/>
  <c r="O8113" i="70"/>
  <c r="O106202" i="70"/>
  <c r="O50405" i="70"/>
  <c r="O130316" i="70"/>
  <c r="O180811" i="70"/>
  <c r="O114514" i="70"/>
  <c r="O200943" i="70"/>
  <c r="O117196" i="70"/>
  <c r="O45812" i="70"/>
  <c r="O41473" i="70"/>
  <c r="O111868" i="70"/>
  <c r="O157891" i="70"/>
  <c r="O38972" i="70"/>
  <c r="O200806" i="70"/>
  <c r="O40922" i="70"/>
  <c r="O63456" i="70"/>
  <c r="O21557" i="70"/>
  <c r="O134152" i="70"/>
  <c r="O75558" i="70"/>
  <c r="O62818" i="70"/>
  <c r="O185118" i="70"/>
  <c r="O609" i="70"/>
  <c r="O115386" i="70"/>
  <c r="O227862" i="70"/>
  <c r="O133889" i="70"/>
  <c r="O109261" i="70"/>
  <c r="O66865" i="70"/>
  <c r="O39589" i="70"/>
  <c r="O59511" i="70"/>
  <c r="O142344" i="70"/>
  <c r="O102852" i="70"/>
  <c r="O145778" i="70"/>
  <c r="O198515" i="70"/>
  <c r="O130532" i="70"/>
  <c r="O90493" i="70"/>
  <c r="O117204" i="70"/>
  <c r="O45595" i="70"/>
  <c r="O136238" i="70"/>
  <c r="O21648" i="70"/>
  <c r="O116626" i="70"/>
  <c r="O200181" i="70"/>
  <c r="O142447" i="70"/>
  <c r="O119697" i="70"/>
  <c r="O179386" i="70"/>
  <c r="O172270" i="70"/>
  <c r="O208341" i="70"/>
  <c r="O146081" i="70"/>
  <c r="O8160" i="70"/>
  <c r="O177440" i="70"/>
  <c r="O66167" i="70"/>
  <c r="O116348" i="70"/>
  <c r="O199090" i="70"/>
  <c r="O119334" i="70"/>
  <c r="O48208" i="70"/>
  <c r="O150882" i="70"/>
  <c r="O110252" i="70"/>
  <c r="O173958" i="70"/>
  <c r="O173969" i="70"/>
  <c r="O37626" i="70"/>
  <c r="O71670" i="70"/>
  <c r="O69048" i="70"/>
  <c r="O19886" i="70"/>
  <c r="O214974" i="70"/>
  <c r="O104409" i="70"/>
  <c r="O15869" i="70"/>
  <c r="O43346" i="70"/>
  <c r="O29818" i="70"/>
  <c r="O58803" i="70"/>
  <c r="O171960" i="70"/>
  <c r="O164249" i="70"/>
  <c r="O91169" i="70"/>
  <c r="O185615" i="70"/>
  <c r="O50107" i="70"/>
  <c r="O76321" i="70"/>
  <c r="O72314" i="70"/>
  <c r="O124345" i="70"/>
  <c r="O114803" i="70"/>
  <c r="O199342" i="70"/>
  <c r="O106788" i="70"/>
  <c r="O162011" i="70"/>
  <c r="O20101" i="70"/>
  <c r="O148715" i="70"/>
  <c r="O181869" i="70"/>
  <c r="O142949" i="70"/>
  <c r="O121167" i="70"/>
  <c r="O106961" i="70"/>
  <c r="O30120" i="70"/>
  <c r="O146217" i="70"/>
  <c r="O146647" i="70"/>
  <c r="O93424" i="70"/>
  <c r="O39263" i="70"/>
  <c r="O145803" i="70"/>
  <c r="O32753" i="70"/>
  <c r="O38298" i="70"/>
  <c r="O145079" i="70"/>
  <c r="O200744" i="70"/>
  <c r="O108271" i="70"/>
  <c r="O199859" i="70"/>
  <c r="O32787" i="70"/>
  <c r="O80994" i="70"/>
  <c r="O70515" i="70"/>
  <c r="O78731" i="70"/>
  <c r="O154713" i="70"/>
  <c r="O151984" i="70"/>
  <c r="O145247" i="70"/>
  <c r="O184004" i="70"/>
  <c r="O137790" i="70"/>
  <c r="O86914" i="70"/>
  <c r="O74137" i="70"/>
  <c r="O24841" i="70"/>
  <c r="O192956" i="70"/>
  <c r="O17200" i="70"/>
  <c r="O182962" i="70"/>
  <c r="O70825" i="70"/>
  <c r="O11684" i="70"/>
  <c r="O80137" i="70"/>
  <c r="O181018" i="70"/>
  <c r="O20152" i="70"/>
  <c r="O17794" i="70"/>
  <c r="O183536" i="70"/>
  <c r="O175263" i="70"/>
  <c r="O147879" i="70"/>
  <c r="O170746" i="70"/>
  <c r="O175269" i="70"/>
  <c r="O128081" i="70"/>
  <c r="O164885" i="70"/>
  <c r="O115633" i="70"/>
  <c r="O58629" i="70"/>
  <c r="O201854" i="70"/>
  <c r="O215692" i="70"/>
  <c r="O131383" i="70"/>
  <c r="O96562" i="70"/>
  <c r="O208924" i="70"/>
  <c r="O118491" i="70"/>
  <c r="O73536" i="70"/>
  <c r="O227955" i="70"/>
  <c r="O89786" i="70"/>
  <c r="O34627" i="70"/>
  <c r="O85209" i="70"/>
  <c r="O164580" i="70"/>
  <c r="O123951" i="70"/>
  <c r="O165218" i="70"/>
  <c r="O217180" i="70"/>
  <c r="O182362" i="70"/>
  <c r="O96491" i="70"/>
  <c r="O20312" i="70"/>
  <c r="O99443" i="70"/>
  <c r="O75802" i="70"/>
  <c r="O122158" i="70"/>
  <c r="O64324" i="70"/>
  <c r="O151179" i="70"/>
  <c r="O184714" i="70"/>
  <c r="O137292" i="70"/>
  <c r="O27187" i="70"/>
  <c r="O14881" i="70"/>
  <c r="O153320" i="70"/>
  <c r="O122103" i="70"/>
  <c r="O32545" i="70"/>
  <c r="O71427" i="70"/>
  <c r="O20641" i="70"/>
  <c r="O184779" i="70"/>
  <c r="O57199" i="70"/>
  <c r="O58965" i="70"/>
  <c r="O79684" i="70"/>
  <c r="O177540" i="70"/>
  <c r="O174402" i="70"/>
  <c r="O51904" i="70"/>
  <c r="O129830" i="70"/>
  <c r="O121786" i="70"/>
  <c r="O199460" i="70"/>
  <c r="O217829" i="70"/>
  <c r="O135394" i="70"/>
  <c r="O8158" i="70"/>
  <c r="O128018" i="70"/>
  <c r="O183639" i="70"/>
  <c r="O89380" i="70"/>
  <c r="O152559" i="70"/>
  <c r="O152963" i="70"/>
  <c r="O18444" i="70"/>
  <c r="O58501" i="70"/>
  <c r="O69828" i="70"/>
  <c r="O49570" i="70"/>
  <c r="O1695" i="70"/>
  <c r="O76257" i="70"/>
  <c r="O146933" i="70"/>
  <c r="O140660" i="70"/>
  <c r="O99792" i="70"/>
  <c r="O141458" i="70"/>
  <c r="O205402" i="70"/>
  <c r="O116806" i="70"/>
  <c r="O150124" i="70"/>
  <c r="O233418" i="70"/>
  <c r="O142012" i="70"/>
  <c r="O64425" i="70"/>
  <c r="O213360" i="70"/>
  <c r="O221989" i="70"/>
  <c r="O63401" i="70"/>
  <c r="O46852" i="70"/>
  <c r="O180189" i="70"/>
  <c r="O33969" i="70"/>
  <c r="O4714" i="70"/>
  <c r="O11285" i="70"/>
  <c r="O104382" i="70"/>
  <c r="O30646" i="70"/>
  <c r="O140710" i="70"/>
  <c r="O135215" i="70"/>
  <c r="O129300" i="70"/>
  <c r="O137946" i="70"/>
  <c r="O168058" i="70"/>
  <c r="O58792" i="70"/>
  <c r="O137315" i="70"/>
  <c r="O15992" i="70"/>
  <c r="O92900" i="70"/>
  <c r="O86283" i="70"/>
  <c r="O143838" i="70"/>
  <c r="O53553" i="70"/>
  <c r="O107416" i="70"/>
  <c r="O80814" i="70"/>
  <c r="O160803" i="70"/>
  <c r="O154843" i="70"/>
  <c r="O29563" i="70"/>
  <c r="O110899" i="70"/>
  <c r="O56213" i="70"/>
  <c r="O201034" i="70"/>
  <c r="O15544" i="70"/>
  <c r="O56884" i="70"/>
  <c r="O98480" i="70"/>
  <c r="O11459" i="70"/>
  <c r="O126346" i="70"/>
  <c r="O142275" i="70"/>
  <c r="O110937" i="70"/>
  <c r="O125257" i="70"/>
  <c r="O161872" i="70"/>
  <c r="O111554" i="70"/>
  <c r="O100555" i="70"/>
  <c r="O213782" i="70"/>
  <c r="O74255" i="70"/>
  <c r="O145312" i="70"/>
  <c r="O40334" i="70"/>
  <c r="O131412" i="70"/>
  <c r="O139370" i="70"/>
  <c r="O164187" i="70"/>
  <c r="O107035" i="70"/>
  <c r="O10785" i="70"/>
  <c r="O118146" i="70"/>
  <c r="O75921" i="70"/>
  <c r="O64372" i="70"/>
  <c r="O180810" i="70"/>
  <c r="O117022" i="70"/>
  <c r="O31690" i="70"/>
  <c r="O43358" i="70"/>
  <c r="O42638" i="70"/>
  <c r="O91629" i="70"/>
  <c r="O160187" i="70"/>
  <c r="O176712" i="70"/>
  <c r="O134528" i="70"/>
  <c r="O45242" i="70"/>
  <c r="O203680" i="70"/>
  <c r="O198853" i="70"/>
  <c r="O149738" i="70"/>
  <c r="O24504" i="70"/>
  <c r="O144255" i="70"/>
  <c r="O187138" i="70"/>
  <c r="O175109" i="70"/>
  <c r="O180592" i="70"/>
  <c r="O140352" i="70"/>
  <c r="O32533" i="70"/>
  <c r="O47806" i="70"/>
  <c r="O175123" i="70"/>
  <c r="O155883" i="70"/>
  <c r="O131721" i="70"/>
  <c r="O81679" i="70"/>
  <c r="O15426" i="70"/>
  <c r="O119430" i="70"/>
  <c r="O172616" i="70"/>
  <c r="O123378" i="70"/>
  <c r="O62857" i="70"/>
  <c r="O218158" i="70"/>
  <c r="O122334" i="70"/>
  <c r="O111759" i="70"/>
  <c r="O207292" i="70"/>
  <c r="O215004" i="70"/>
  <c r="O171238" i="70"/>
  <c r="O169469" i="70"/>
  <c r="O54273" i="70"/>
  <c r="O204930" i="70"/>
  <c r="O172783" i="70"/>
  <c r="O37749" i="70"/>
  <c r="O89858" i="70"/>
  <c r="O123226" i="70"/>
  <c r="O189050" i="70"/>
  <c r="O134702" i="70"/>
  <c r="O90631" i="70"/>
  <c r="O179551" i="70"/>
  <c r="O75704" i="70"/>
  <c r="O140206" i="70"/>
  <c r="O171334" i="70"/>
  <c r="O201241" i="70"/>
  <c r="O198862" i="70"/>
  <c r="O183128" i="70"/>
  <c r="O105086" i="70"/>
  <c r="O121519" i="70"/>
  <c r="O9951" i="70"/>
  <c r="O184277" i="70"/>
  <c r="O102468" i="70"/>
  <c r="O159868" i="70"/>
  <c r="O61114" i="70"/>
  <c r="O222829" i="70"/>
  <c r="O145313" i="70"/>
  <c r="O55752" i="70"/>
  <c r="O118399" i="70"/>
  <c r="O137483" i="70"/>
  <c r="O182933" i="70"/>
  <c r="O144163" i="70"/>
  <c r="O45618" i="70"/>
  <c r="O140253" i="70"/>
  <c r="O33668" i="70"/>
  <c r="O212827" i="70"/>
  <c r="O58548" i="70"/>
  <c r="O39149" i="70"/>
  <c r="O737" i="70"/>
  <c r="O74568" i="70"/>
  <c r="O150796" i="70"/>
  <c r="O21933" i="70"/>
  <c r="O156398" i="70"/>
  <c r="O107310" i="70"/>
  <c r="O89146" i="70"/>
  <c r="O177254" i="70"/>
  <c r="O15235" i="70"/>
  <c r="O224088" i="70"/>
  <c r="O36933" i="70"/>
  <c r="O66784" i="70"/>
  <c r="O112511" i="70"/>
  <c r="O139861" i="70"/>
  <c r="O197182" i="70"/>
  <c r="O109307" i="70"/>
  <c r="O108730" i="70"/>
  <c r="O107579" i="70"/>
  <c r="O195177" i="70"/>
  <c r="O136715" i="70"/>
  <c r="O193337" i="70"/>
  <c r="O122929" i="70"/>
  <c r="O187715" i="70"/>
  <c r="O8050" i="70"/>
  <c r="O122992" i="70"/>
  <c r="O127769" i="70"/>
  <c r="O162104" i="70"/>
  <c r="O196445" i="70"/>
  <c r="O17244" i="70"/>
  <c r="O209531" i="70"/>
  <c r="O138734" i="70"/>
  <c r="O173707" i="70"/>
  <c r="O147403" i="70"/>
  <c r="O92730" i="70"/>
  <c r="O136909" i="70"/>
  <c r="O41988" i="70"/>
  <c r="O166592" i="70"/>
  <c r="O119113" i="70"/>
  <c r="O94532" i="70"/>
  <c r="O181504" i="70"/>
  <c r="O62406" i="70"/>
  <c r="O146071" i="70"/>
  <c r="O38364" i="70"/>
  <c r="O191951" i="70"/>
  <c r="O176645" i="70"/>
  <c r="O67051" i="70"/>
  <c r="O104919" i="70"/>
  <c r="O179297" i="70"/>
  <c r="O160045" i="70"/>
  <c r="O106020" i="70"/>
  <c r="O170845" i="70"/>
  <c r="O93126" i="70"/>
  <c r="O183005" i="70"/>
  <c r="O130543" i="70"/>
  <c r="O10984" i="70"/>
  <c r="O109940" i="70"/>
  <c r="O210524" i="70"/>
  <c r="O85523" i="70"/>
  <c r="O85739" i="70"/>
  <c r="O223054" i="70"/>
  <c r="O72026" i="70"/>
  <c r="O20939" i="70"/>
  <c r="O24252" i="70"/>
  <c r="O104442" i="70"/>
  <c r="O153095" i="70"/>
  <c r="O52635" i="70"/>
  <c r="O168310" i="70"/>
  <c r="O73118" i="70"/>
  <c r="O167163" i="70"/>
  <c r="O162815" i="70"/>
  <c r="O103088" i="70"/>
  <c r="O200425" i="70"/>
  <c r="O110659" i="70"/>
  <c r="O190012" i="70"/>
  <c r="O85627" i="70"/>
  <c r="O148745" i="70"/>
  <c r="O177861" i="70"/>
  <c r="O35782" i="70"/>
  <c r="O158529" i="70"/>
  <c r="O96754" i="70"/>
  <c r="O193295" i="70"/>
  <c r="O94119" i="70"/>
  <c r="O19331" i="70"/>
  <c r="O196864" i="70"/>
  <c r="O39066" i="70"/>
  <c r="O64828" i="70"/>
  <c r="O114100" i="70"/>
  <c r="O183978" i="70"/>
  <c r="O180981" i="70"/>
  <c r="O159408" i="70"/>
  <c r="O176113" i="70"/>
  <c r="O153685" i="70"/>
  <c r="O124325" i="70"/>
  <c r="O172497" i="70"/>
  <c r="O113987" i="70"/>
  <c r="O134644" i="70"/>
  <c r="O230234" i="70"/>
  <c r="O44802" i="70"/>
  <c r="O32414" i="70"/>
  <c r="O117544" i="70"/>
  <c r="O36858" i="70"/>
  <c r="O94803" i="70"/>
  <c r="O108201" i="70"/>
  <c r="O93713" i="70"/>
  <c r="O157112" i="70"/>
  <c r="O121891" i="70"/>
  <c r="O174403" i="70"/>
  <c r="O137683" i="70"/>
  <c r="O161887" i="70"/>
  <c r="O175354" i="70"/>
  <c r="O35443" i="70"/>
  <c r="O5830" i="70"/>
  <c r="O4123" i="70"/>
  <c r="O108049" i="70"/>
  <c r="O114254" i="70"/>
  <c r="O151650" i="70"/>
  <c r="O98963" i="70"/>
  <c r="O77286" i="70"/>
  <c r="O152769" i="70"/>
  <c r="O186587" i="70"/>
  <c r="O196125" i="70"/>
  <c r="O21209" i="70"/>
  <c r="O176865" i="70"/>
  <c r="O32801" i="70"/>
  <c r="O98018" i="70"/>
  <c r="O103516" i="70"/>
  <c r="O199247" i="70"/>
  <c r="O56468" i="70"/>
  <c r="O128917" i="70"/>
  <c r="O174427" i="70"/>
  <c r="O125328" i="70"/>
  <c r="O38473" i="70"/>
  <c r="O128367" i="70"/>
  <c r="O181311" i="70"/>
  <c r="O9756" i="70"/>
  <c r="O189100" i="70"/>
  <c r="O228896" i="70"/>
  <c r="O93995" i="70"/>
  <c r="O81535" i="70"/>
  <c r="O41486" i="70"/>
  <c r="O47174" i="70"/>
  <c r="O47152" i="70"/>
  <c r="O160753" i="70"/>
  <c r="O131755" i="70"/>
  <c r="O132754" i="70"/>
  <c r="O162273" i="70"/>
  <c r="O55513" i="70"/>
  <c r="O105319" i="70"/>
  <c r="O174291" i="70"/>
  <c r="O43099" i="70"/>
  <c r="O110537" i="70"/>
  <c r="O190031" i="70"/>
  <c r="O28190" i="70"/>
  <c r="O96197" i="70"/>
  <c r="O44899" i="70"/>
  <c r="O9943" i="70"/>
  <c r="O6328" i="70"/>
  <c r="O7985" i="70"/>
  <c r="O73671" i="70"/>
  <c r="O187934" i="70"/>
  <c r="O133927" i="70"/>
  <c r="O142761" i="70"/>
  <c r="O64128" i="70"/>
  <c r="O151870" i="70"/>
  <c r="O111058" i="70"/>
  <c r="O17878" i="70"/>
  <c r="O184868" i="70"/>
  <c r="O114749" i="70"/>
  <c r="O182170" i="70"/>
  <c r="O193677" i="70"/>
  <c r="O162674" i="70"/>
  <c r="O167269" i="70"/>
  <c r="O193875" i="70"/>
  <c r="O146696" i="70"/>
  <c r="O156972" i="70"/>
  <c r="O105467" i="70"/>
  <c r="O114220" i="70"/>
  <c r="O93781" i="70"/>
  <c r="O139433" i="70"/>
  <c r="O91967" i="70"/>
  <c r="O162798" i="70"/>
  <c r="O158204" i="70"/>
  <c r="O42016" i="70"/>
  <c r="O207357" i="70"/>
  <c r="O49348" i="70"/>
  <c r="O91589" i="70"/>
  <c r="O145936" i="70"/>
  <c r="O88666" i="70"/>
  <c r="O39946" i="70"/>
  <c r="O180140" i="70"/>
  <c r="O215506" i="70"/>
  <c r="O163294" i="70"/>
  <c r="O216649" i="70"/>
  <c r="O178802" i="70"/>
  <c r="O51693" i="70"/>
  <c r="O32584" i="70"/>
  <c r="O110928" i="70"/>
  <c r="O119474" i="70"/>
  <c r="O226890" i="70"/>
  <c r="O176104" i="70"/>
  <c r="O116490" i="70"/>
  <c r="O110567" i="70"/>
  <c r="O132528" i="70"/>
  <c r="O187002" i="70"/>
  <c r="O46413" i="70"/>
  <c r="O206907" i="70"/>
  <c r="O182640" i="70"/>
  <c r="O6391" i="70"/>
  <c r="O62847" i="70"/>
  <c r="O133473" i="70"/>
  <c r="O92087" i="70"/>
  <c r="O150130" i="70"/>
  <c r="O128053" i="70"/>
  <c r="O122601" i="70"/>
  <c r="O168677" i="70"/>
  <c r="O129574" i="70"/>
  <c r="O48291" i="70"/>
  <c r="O58836" i="70"/>
  <c r="O64849" i="70"/>
  <c r="O200175" i="70"/>
  <c r="O173563" i="70"/>
  <c r="O168808" i="70"/>
  <c r="O49156" i="70"/>
  <c r="O127787" i="70"/>
  <c r="O126455" i="70"/>
  <c r="O191370" i="70"/>
  <c r="O24877" i="70"/>
  <c r="O68128" i="70"/>
  <c r="O13490" i="70"/>
  <c r="O66041" i="70"/>
  <c r="O138061" i="70"/>
  <c r="O168746" i="70"/>
  <c r="O70141" i="70"/>
  <c r="O161195" i="70"/>
  <c r="O112448" i="70"/>
  <c r="O105480" i="70"/>
  <c r="O175546" i="70"/>
  <c r="O170782" i="70"/>
  <c r="O123569" i="70"/>
  <c r="O16065" i="70"/>
  <c r="O37144" i="70"/>
  <c r="O174644" i="70"/>
  <c r="O43584" i="70"/>
  <c r="O111695" i="70"/>
  <c r="O64064" i="70"/>
  <c r="O46807" i="70"/>
  <c r="O58102" i="70"/>
  <c r="O28480" i="70"/>
  <c r="O197645" i="70"/>
  <c r="O88092" i="70"/>
  <c r="O136578" i="70"/>
  <c r="O135917" i="70"/>
  <c r="O130431" i="70"/>
  <c r="O202871" i="70"/>
  <c r="O196918" i="70"/>
  <c r="O90942" i="70"/>
  <c r="O146532" i="70"/>
  <c r="O180378" i="70"/>
  <c r="O186126" i="70"/>
  <c r="O105728" i="70"/>
  <c r="O103936" i="70"/>
  <c r="O103951" i="70"/>
  <c r="O91745" i="70"/>
  <c r="O129428" i="70"/>
  <c r="O34631" i="70"/>
  <c r="O45357" i="70"/>
  <c r="O200843" i="70"/>
  <c r="O80022" i="70"/>
  <c r="O92821" i="70"/>
  <c r="O75730" i="70"/>
  <c r="O24103" i="70"/>
  <c r="O168247" i="70"/>
  <c r="O190258" i="70"/>
  <c r="O144950" i="70"/>
  <c r="O28499" i="70"/>
  <c r="O45893" i="70"/>
  <c r="O161823" i="70"/>
  <c r="O214189" i="70"/>
  <c r="O201597" i="70"/>
  <c r="O9291" i="70"/>
  <c r="O192873" i="70"/>
  <c r="O144187" i="70"/>
  <c r="O180760" i="70"/>
  <c r="O146356" i="70"/>
  <c r="O76345" i="70"/>
  <c r="O183023" i="70"/>
  <c r="O93512" i="70"/>
  <c r="O107564" i="70"/>
  <c r="O97172" i="70"/>
  <c r="O50662" i="70"/>
  <c r="O7091" i="70"/>
  <c r="O72033" i="70"/>
  <c r="O146261" i="70"/>
  <c r="O146435" i="70"/>
  <c r="O80932" i="70"/>
  <c r="O60239" i="70"/>
  <c r="O71171" i="70"/>
  <c r="O123998" i="70"/>
  <c r="O62789" i="70"/>
  <c r="O92777" i="70"/>
  <c r="O116767" i="70"/>
  <c r="O14072" i="70"/>
  <c r="O203515" i="70"/>
  <c r="O184588" i="70"/>
  <c r="O9057" i="70"/>
  <c r="O86963" i="70"/>
  <c r="O76069" i="70"/>
  <c r="O120222" i="70"/>
  <c r="O112129" i="70"/>
  <c r="O87400" i="70"/>
  <c r="O206573" i="70"/>
  <c r="O83236" i="70"/>
  <c r="O138777" i="70"/>
  <c r="O173381" i="70"/>
  <c r="O126803" i="70"/>
  <c r="O8412" i="70"/>
  <c r="O190067" i="70"/>
  <c r="O113832" i="70"/>
  <c r="O187332" i="70"/>
  <c r="O43370" i="70"/>
  <c r="O196257" i="70"/>
  <c r="O145367" i="70"/>
  <c r="O123339" i="70"/>
  <c r="O64583" i="70"/>
  <c r="O155490" i="70"/>
  <c r="O126762" i="70"/>
  <c r="O48990" i="70"/>
  <c r="O66615" i="70"/>
  <c r="O86616" i="70"/>
  <c r="O110065" i="70"/>
  <c r="O29369" i="70"/>
  <c r="O153108" i="70"/>
  <c r="O56451" i="70"/>
  <c r="O114045" i="70"/>
  <c r="O91409" i="70"/>
  <c r="O62823" i="70"/>
  <c r="O21423" i="70"/>
  <c r="O77015" i="70"/>
  <c r="O186519" i="70"/>
  <c r="O165654" i="70"/>
  <c r="O17424" i="70"/>
  <c r="O172021" i="70"/>
  <c r="O104568" i="70"/>
  <c r="O38906" i="70"/>
  <c r="O150598" i="70"/>
  <c r="O172419" i="70"/>
  <c r="O102593" i="70"/>
  <c r="O168770" i="70"/>
  <c r="O25865" i="70"/>
  <c r="O196546" i="70"/>
  <c r="O146179" i="70"/>
  <c r="O114884" i="70"/>
  <c r="O155146" i="70"/>
  <c r="O156929" i="70"/>
  <c r="O170758" i="70"/>
  <c r="O177472" i="70"/>
  <c r="O39790" i="70"/>
  <c r="O129443" i="70"/>
  <c r="O225352" i="70"/>
  <c r="O201479" i="70"/>
  <c r="O147391" i="70"/>
  <c r="O64026" i="70"/>
  <c r="O183699" i="70"/>
  <c r="O133305" i="70"/>
  <c r="O152055" i="70"/>
  <c r="O172531" i="70"/>
  <c r="O80874" i="70"/>
  <c r="O110666" i="70"/>
  <c r="O68804" i="70"/>
  <c r="O212544" i="70"/>
  <c r="O134150" i="70"/>
  <c r="O58223" i="70"/>
  <c r="O109296" i="70"/>
  <c r="O146862" i="70"/>
  <c r="O81603" i="70"/>
  <c r="O155176" i="70"/>
  <c r="O207024" i="70"/>
  <c r="O125905" i="70"/>
  <c r="O133715" i="70"/>
  <c r="O61201" i="70"/>
  <c r="O203260" i="70"/>
  <c r="O64151" i="70"/>
  <c r="O126397" i="70"/>
  <c r="O64757" i="70"/>
  <c r="O203356" i="70"/>
  <c r="O131345" i="70"/>
  <c r="O145807" i="70"/>
  <c r="O34734" i="70"/>
  <c r="O98238" i="70"/>
  <c r="O102779" i="70"/>
  <c r="O170091" i="70"/>
  <c r="O211419" i="70"/>
  <c r="O103926" i="70"/>
  <c r="O129354" i="70"/>
  <c r="O119045" i="70"/>
  <c r="O147303" i="70"/>
  <c r="O118678" i="70"/>
  <c r="O136404" i="70"/>
  <c r="O161010" i="70"/>
  <c r="O185091" i="70"/>
  <c r="O91484" i="70"/>
  <c r="O64250" i="70"/>
  <c r="O198006" i="70"/>
  <c r="O90876" i="70"/>
  <c r="O124608" i="70"/>
  <c r="O12134" i="70"/>
  <c r="O122032" i="70"/>
  <c r="O30762" i="70"/>
  <c r="O161794" i="70"/>
  <c r="O36437" i="70"/>
  <c r="O174770" i="70"/>
  <c r="O65248" i="70"/>
  <c r="O59141" i="70"/>
  <c r="O175802" i="70"/>
  <c r="O141087" i="70"/>
  <c r="O105376" i="70"/>
  <c r="O150116" i="70"/>
  <c r="O50013" i="70"/>
  <c r="O184942" i="70"/>
  <c r="O196790" i="70"/>
  <c r="O150392" i="70"/>
  <c r="O29415" i="70"/>
  <c r="O233038" i="70"/>
  <c r="O169097" i="70"/>
  <c r="O130265" i="70"/>
  <c r="O176665" i="70"/>
  <c r="O36848" i="70"/>
  <c r="O150413" i="70"/>
  <c r="O102736" i="70"/>
  <c r="O177608" i="70"/>
  <c r="O80989" i="70"/>
  <c r="O152456" i="70"/>
  <c r="O42007" i="70"/>
  <c r="O90784" i="70"/>
  <c r="O115237" i="70"/>
  <c r="O16537" i="70"/>
  <c r="O44136" i="70"/>
  <c r="O169232" i="70"/>
  <c r="O106206" i="70"/>
  <c r="O92192" i="70"/>
  <c r="O130246" i="70"/>
  <c r="O141777" i="70"/>
  <c r="O149662" i="70"/>
  <c r="O5733" i="70"/>
  <c r="O195763" i="70"/>
  <c r="O16890" i="70"/>
  <c r="O75106" i="70"/>
  <c r="O144307" i="70"/>
  <c r="O64275" i="70"/>
  <c r="O41849" i="70"/>
  <c r="O100999" i="70"/>
  <c r="O174972" i="70"/>
  <c r="O184015" i="70"/>
  <c r="O182406" i="70"/>
  <c r="O141438" i="70"/>
  <c r="O111993" i="70"/>
  <c r="O215545" i="70"/>
  <c r="O95266" i="70"/>
  <c r="O174299" i="70"/>
  <c r="O186254" i="70"/>
  <c r="O35924" i="70"/>
  <c r="O163535" i="70"/>
  <c r="O65073" i="70"/>
  <c r="O76064" i="70"/>
  <c r="O178710" i="70"/>
  <c r="O122450" i="70"/>
  <c r="O1699" i="70"/>
  <c r="O116018" i="70"/>
  <c r="O138621" i="70"/>
  <c r="O108286" i="70"/>
  <c r="O21139" i="70"/>
  <c r="O98642" i="70"/>
  <c r="O173133" i="70"/>
  <c r="O90868" i="70"/>
  <c r="O116385" i="70"/>
  <c r="O111490" i="70"/>
  <c r="O178929" i="70"/>
  <c r="O195984" i="70"/>
  <c r="O159708" i="70"/>
  <c r="O126816" i="70"/>
  <c r="O122840" i="70"/>
  <c r="O116452" i="70"/>
  <c r="O139398" i="70"/>
  <c r="O139565" i="70"/>
  <c r="O62716" i="70"/>
  <c r="O45574" i="70"/>
  <c r="O67007" i="70"/>
  <c r="O72018" i="70"/>
  <c r="O86308" i="70"/>
  <c r="O140021" i="70"/>
  <c r="O90945" i="70"/>
  <c r="O62967" i="70"/>
  <c r="O75487" i="70"/>
  <c r="O198519" i="70"/>
  <c r="O67567" i="70"/>
  <c r="O77978" i="70"/>
  <c r="O118067" i="70"/>
  <c r="O84175" i="70"/>
  <c r="O44211" i="70"/>
  <c r="O82833" i="70"/>
  <c r="O99026" i="70"/>
  <c r="O140899" i="70"/>
  <c r="O177617" i="70"/>
  <c r="O7302" i="70"/>
  <c r="O178025" i="70"/>
  <c r="O97345" i="70"/>
  <c r="O131835" i="70"/>
  <c r="O68163" i="70"/>
  <c r="O101542" i="70"/>
  <c r="O155312" i="70"/>
  <c r="O136425" i="70"/>
  <c r="O132280" i="70"/>
  <c r="O150783" i="70"/>
  <c r="O109761" i="70"/>
  <c r="O182422" i="70"/>
  <c r="O75028" i="70"/>
  <c r="O903" i="70"/>
  <c r="O18224" i="70"/>
  <c r="O188219" i="70"/>
  <c r="O169656" i="70"/>
  <c r="O53434" i="70"/>
  <c r="O174146" i="70"/>
  <c r="O174929" i="70"/>
  <c r="O89478" i="70"/>
  <c r="O28547" i="70"/>
  <c r="O172692" i="70"/>
  <c r="O154070" i="70"/>
  <c r="O84008" i="70"/>
  <c r="O3863" i="70"/>
  <c r="O184697" i="70"/>
  <c r="O73134" i="70"/>
  <c r="O180570" i="70"/>
  <c r="O145384" i="70"/>
  <c r="O108282" i="70"/>
  <c r="O116208" i="70"/>
  <c r="O101936" i="70"/>
  <c r="O135895" i="70"/>
  <c r="O37943" i="70"/>
  <c r="O122868" i="70"/>
  <c r="O9169" i="70"/>
  <c r="O188804" i="70"/>
  <c r="O6225" i="70"/>
  <c r="O40371" i="70"/>
  <c r="O148345" i="70"/>
  <c r="O207256" i="70"/>
  <c r="O107682" i="70"/>
  <c r="O167464" i="70"/>
  <c r="O111116" i="70"/>
  <c r="O159908" i="70"/>
  <c r="O96609" i="70"/>
  <c r="O129897" i="70"/>
  <c r="O69247" i="70"/>
  <c r="O137716" i="70"/>
  <c r="O155504" i="70"/>
  <c r="O89644" i="70"/>
  <c r="O141623" i="70"/>
  <c r="O57038" i="70"/>
  <c r="O150633" i="70"/>
  <c r="O52103" i="70"/>
  <c r="O66851" i="70"/>
  <c r="O178472" i="70"/>
  <c r="O163043" i="70"/>
  <c r="O119731" i="70"/>
  <c r="O129667" i="70"/>
  <c r="O200549" i="70"/>
  <c r="O182787" i="70"/>
  <c r="O143072" i="70"/>
  <c r="O180237" i="70"/>
  <c r="O94687" i="70"/>
  <c r="O161888" i="70"/>
  <c r="O26588" i="70"/>
  <c r="O117617" i="70"/>
  <c r="O155999" i="70"/>
  <c r="O216185" i="70"/>
  <c r="O112027" i="70"/>
  <c r="O163349" i="70"/>
  <c r="O8534" i="70"/>
  <c r="O86154" i="70"/>
  <c r="O93537" i="70"/>
  <c r="O80392" i="70"/>
  <c r="O33767" i="70"/>
  <c r="O11470" i="70"/>
  <c r="O84034" i="70"/>
  <c r="O169662" i="70"/>
  <c r="O64124" i="70"/>
  <c r="O32917" i="70"/>
  <c r="O61688" i="70"/>
  <c r="O105015" i="70"/>
  <c r="O69509" i="70"/>
  <c r="O78733" i="70"/>
  <c r="O200497" i="70"/>
  <c r="O229697" i="70"/>
  <c r="O79965" i="70"/>
  <c r="O138336" i="70"/>
  <c r="O152925" i="70"/>
  <c r="O125997" i="70"/>
  <c r="O179049" i="70"/>
  <c r="O44120" i="70"/>
  <c r="O21150" i="70"/>
  <c r="O128167" i="70"/>
  <c r="O162078" i="70"/>
  <c r="O163399" i="70"/>
  <c r="O82437" i="70"/>
  <c r="O54010" i="70"/>
  <c r="O90883" i="70"/>
  <c r="O78447" i="70"/>
  <c r="O118729" i="70"/>
  <c r="O115900" i="70"/>
  <c r="O38251" i="70"/>
  <c r="O102775" i="70"/>
  <c r="O178235" i="70"/>
  <c r="O21100" i="70"/>
  <c r="O190802" i="70"/>
  <c r="O50945" i="70"/>
  <c r="O127573" i="70"/>
  <c r="O159063" i="70"/>
  <c r="O83583" i="70"/>
  <c r="O183080" i="70"/>
  <c r="O119659" i="70"/>
  <c r="O139120" i="70"/>
  <c r="O42275" i="70"/>
  <c r="O16879" i="70"/>
  <c r="O101494" i="70"/>
  <c r="O104305" i="70"/>
  <c r="O11340" i="70"/>
  <c r="O123793" i="70"/>
  <c r="O84222" i="70"/>
  <c r="O166102" i="70"/>
  <c r="O130064" i="70"/>
  <c r="O16698" i="70"/>
  <c r="O132417" i="70"/>
  <c r="O141150" i="70"/>
  <c r="O194780" i="70"/>
  <c r="O143800" i="70"/>
  <c r="O84159" i="70"/>
  <c r="O137247" i="70"/>
  <c r="O131135" i="70"/>
  <c r="O101526" i="70"/>
  <c r="O33373" i="70"/>
  <c r="O134884" i="70"/>
  <c r="O120466" i="70"/>
  <c r="O172691" i="70"/>
  <c r="O159226" i="70"/>
  <c r="O160574" i="70"/>
  <c r="O82676" i="70"/>
  <c r="O218159" i="70"/>
  <c r="O117589" i="70"/>
  <c r="O152636" i="70"/>
  <c r="O196048" i="70"/>
  <c r="O109607" i="70"/>
  <c r="O162586" i="70"/>
  <c r="O119578" i="70"/>
  <c r="O87732" i="70"/>
  <c r="O210346" i="70"/>
  <c r="O53854" i="70"/>
  <c r="O25383" i="70"/>
  <c r="O212689" i="70"/>
  <c r="O813" i="70"/>
  <c r="O192555" i="70"/>
  <c r="O85282" i="70"/>
  <c r="O69310" i="70"/>
  <c r="O127670" i="70"/>
  <c r="O125006" i="70"/>
  <c r="O181347" i="70"/>
  <c r="O114452" i="70"/>
  <c r="O201520" i="70"/>
  <c r="O166740" i="70"/>
  <c r="O122834" i="70"/>
  <c r="O215876" i="70"/>
  <c r="O148653" i="70"/>
  <c r="O95891" i="70"/>
  <c r="O57598" i="70"/>
  <c r="O71134" i="70"/>
  <c r="O32832" i="70"/>
  <c r="O221638" i="70"/>
  <c r="O84994" i="70"/>
  <c r="O17884" i="70"/>
  <c r="O191719" i="70"/>
  <c r="O49735" i="70"/>
  <c r="O97006" i="70"/>
  <c r="O41716" i="70"/>
  <c r="O174698" i="70"/>
  <c r="O154078" i="70"/>
  <c r="O105927" i="70"/>
  <c r="O83531" i="70"/>
  <c r="O104391" i="70"/>
  <c r="O54574" i="70"/>
  <c r="O59375" i="70"/>
  <c r="O37618" i="70"/>
  <c r="O69361" i="70"/>
  <c r="O6624" i="70"/>
  <c r="O73747" i="70"/>
  <c r="O63939" i="70"/>
  <c r="O116003" i="70"/>
  <c r="O163178" i="70"/>
  <c r="O66624" i="70"/>
  <c r="O123274" i="70"/>
  <c r="O77571" i="70"/>
  <c r="O62662" i="70"/>
  <c r="O86008" i="70"/>
  <c r="O233358" i="70"/>
  <c r="O150159" i="70"/>
  <c r="O23897" i="70"/>
  <c r="O134638" i="70"/>
  <c r="O172025" i="70"/>
  <c r="O169035" i="70"/>
  <c r="O127868" i="70"/>
  <c r="O134977" i="70"/>
  <c r="O165439" i="70"/>
  <c r="O114809" i="70"/>
  <c r="O121509" i="70"/>
  <c r="O186856" i="70"/>
  <c r="O161566" i="70"/>
  <c r="O66357" i="70"/>
  <c r="O150082" i="70"/>
  <c r="O137274" i="70"/>
  <c r="O112751" i="70"/>
  <c r="O12456" i="70"/>
  <c r="O153622" i="70"/>
  <c r="O217430" i="70"/>
  <c r="O149818" i="70"/>
  <c r="O145948" i="70"/>
  <c r="O140404" i="70"/>
  <c r="O215147" i="70"/>
  <c r="O156148" i="70"/>
  <c r="O55391" i="70"/>
  <c r="O28504" i="70"/>
  <c r="O211129" i="70"/>
  <c r="O28454" i="70"/>
  <c r="O103964" i="70"/>
  <c r="O117799" i="70"/>
  <c r="O223654" i="70"/>
  <c r="O138584" i="70"/>
  <c r="O42583" i="70"/>
  <c r="O137234" i="70"/>
  <c r="O145214" i="70"/>
  <c r="O161007" i="70"/>
  <c r="O149835" i="70"/>
  <c r="O106364" i="70"/>
  <c r="O149797" i="70"/>
  <c r="O138852" i="70"/>
  <c r="O155777" i="70"/>
  <c r="O90116" i="70"/>
  <c r="O52297" i="70"/>
  <c r="O7597" i="70"/>
  <c r="O53100" i="70"/>
  <c r="O201106" i="70"/>
  <c r="O126833" i="70"/>
  <c r="O102300" i="70"/>
  <c r="O22983" i="70"/>
  <c r="O124198" i="70"/>
  <c r="O141215" i="70"/>
  <c r="O170894" i="70"/>
  <c r="O178729" i="70"/>
  <c r="O142705" i="70"/>
  <c r="O169045" i="70"/>
  <c r="O111190" i="70"/>
  <c r="O181377" i="70"/>
  <c r="O164153" i="70"/>
  <c r="O196109" i="70"/>
  <c r="O152453" i="70"/>
  <c r="O38592" i="70"/>
  <c r="O172307" i="70"/>
  <c r="O184219" i="70"/>
  <c r="O14666" i="70"/>
  <c r="O117355" i="70"/>
  <c r="O105494" i="70"/>
  <c r="O177687" i="70"/>
  <c r="O189182" i="70"/>
  <c r="O192703" i="70"/>
  <c r="O156609" i="70"/>
  <c r="O174839" i="70"/>
  <c r="O7567" i="70"/>
  <c r="O151912" i="70"/>
  <c r="O78491" i="70"/>
  <c r="O64916" i="70"/>
  <c r="O144772" i="70"/>
  <c r="O130978" i="70"/>
  <c r="O39465" i="70"/>
  <c r="O197034" i="70"/>
  <c r="O92117" i="70"/>
  <c r="O151733" i="70"/>
  <c r="O104054" i="70"/>
  <c r="O89497" i="70"/>
  <c r="O90808" i="70"/>
  <c r="O184631" i="70"/>
  <c r="O124565" i="70"/>
  <c r="O181353" i="70"/>
  <c r="O118330" i="70"/>
  <c r="O68080" i="70"/>
  <c r="O212525" i="70"/>
  <c r="O142337" i="70"/>
  <c r="O100735" i="70"/>
  <c r="O75502" i="70"/>
  <c r="O135638" i="70"/>
  <c r="O170876" i="70"/>
  <c r="O214153" i="70"/>
  <c r="O236502" i="70"/>
  <c r="O82426" i="70"/>
  <c r="O102551" i="70"/>
  <c r="O71703" i="70"/>
  <c r="O54002" i="70"/>
  <c r="O126781" i="70"/>
  <c r="O36109" i="70"/>
  <c r="O108136" i="70"/>
  <c r="O37517" i="70"/>
  <c r="O121949" i="70"/>
  <c r="O43415" i="70"/>
  <c r="O145328" i="70"/>
  <c r="O95846" i="70"/>
  <c r="O205810" i="70"/>
  <c r="O87935" i="70"/>
  <c r="O152443" i="70"/>
  <c r="O47981" i="70"/>
  <c r="O30539" i="70"/>
  <c r="O40296" i="70"/>
  <c r="O136552" i="70"/>
  <c r="O200966" i="70"/>
  <c r="O35929" i="70"/>
  <c r="O206649" i="70"/>
  <c r="O101514" i="70"/>
  <c r="O144645" i="70"/>
  <c r="O168032" i="70"/>
  <c r="O123775" i="70"/>
  <c r="O91844" i="70"/>
  <c r="O189399" i="70"/>
  <c r="O91542" i="70"/>
  <c r="O66555" i="70"/>
  <c r="O103049" i="70"/>
  <c r="O159630" i="70"/>
  <c r="O212270" i="70"/>
  <c r="O176134" i="70"/>
  <c r="O180145" i="70"/>
  <c r="O63406" i="70"/>
  <c r="O182281" i="70"/>
  <c r="O105346" i="70"/>
  <c r="O177242" i="70"/>
  <c r="O131029" i="70"/>
  <c r="O160293" i="70"/>
  <c r="O35780" i="70"/>
  <c r="O111195" i="70"/>
  <c r="O38307" i="70"/>
  <c r="O159177" i="70"/>
  <c r="O88041" i="70"/>
  <c r="O102336" i="70"/>
  <c r="O126737" i="70"/>
  <c r="O212033" i="70"/>
  <c r="O152220" i="70"/>
  <c r="O167031" i="70"/>
  <c r="O29391" i="70"/>
  <c r="O70398" i="70"/>
  <c r="O80439" i="70"/>
  <c r="O229339" i="70"/>
  <c r="O151092" i="70"/>
  <c r="O193461" i="70"/>
  <c r="O21424" i="70"/>
  <c r="O8167" i="70"/>
  <c r="O102694" i="70"/>
  <c r="O176385" i="70"/>
  <c r="O10249" i="70"/>
  <c r="O204380" i="70"/>
  <c r="O103881" i="70"/>
  <c r="O109061" i="70"/>
  <c r="O118082" i="70"/>
  <c r="O168533" i="70"/>
  <c r="O103741" i="70"/>
  <c r="O47632" i="70"/>
  <c r="O38188" i="70"/>
  <c r="O106496" i="70"/>
  <c r="O71884" i="70"/>
  <c r="O145502" i="70"/>
  <c r="O22504" i="70"/>
  <c r="O86165" i="70"/>
  <c r="O241831" i="70"/>
  <c r="O196060" i="70"/>
  <c r="O13810" i="70"/>
  <c r="O13558" i="70"/>
  <c r="O111247" i="70"/>
  <c r="O53792" i="70"/>
  <c r="O217904" i="70"/>
  <c r="O26505" i="70"/>
  <c r="O176856" i="70"/>
  <c r="O151512" i="70"/>
  <c r="O167714" i="70"/>
  <c r="O20941" i="70"/>
  <c r="O29977" i="70"/>
  <c r="O63648" i="70"/>
  <c r="O142379" i="70"/>
  <c r="O18325" i="70"/>
  <c r="O84004" i="70"/>
  <c r="O91535" i="70"/>
  <c r="O196134" i="70"/>
  <c r="O134902" i="70"/>
  <c r="O25242" i="70"/>
  <c r="O142155" i="70"/>
  <c r="O36918" i="70"/>
  <c r="O138464" i="70"/>
  <c r="O48076" i="70"/>
  <c r="O160221" i="70"/>
  <c r="O100466" i="70"/>
  <c r="O169057" i="70"/>
  <c r="O194495" i="70"/>
  <c r="O68812" i="70"/>
  <c r="O168217" i="70"/>
  <c r="O151723" i="70"/>
  <c r="O126354" i="70"/>
  <c r="O106864" i="70"/>
  <c r="O149593" i="70"/>
  <c r="O50472" i="70"/>
  <c r="O172983" i="70"/>
  <c r="O145584" i="70"/>
  <c r="O187296" i="70"/>
  <c r="O151018" i="70"/>
  <c r="O118696" i="70"/>
  <c r="O72855" i="70"/>
  <c r="O176208" i="70"/>
  <c r="O106276" i="70"/>
  <c r="O196468" i="70"/>
  <c r="O204705" i="70"/>
  <c r="O174920" i="70"/>
  <c r="O21716" i="70"/>
  <c r="O27278" i="70"/>
  <c r="O52048" i="70"/>
  <c r="O87854" i="70"/>
  <c r="O93943" i="70"/>
  <c r="O162056" i="70"/>
  <c r="O204482" i="70"/>
  <c r="O148087" i="70"/>
  <c r="O190850" i="70"/>
  <c r="O118304" i="70"/>
  <c r="O108565" i="70"/>
  <c r="O48264" i="70"/>
  <c r="O127776" i="70"/>
  <c r="O59492" i="70"/>
  <c r="O23902" i="70"/>
  <c r="O170038" i="70"/>
  <c r="O127695" i="70"/>
  <c r="O105713" i="70"/>
  <c r="O51957" i="70"/>
  <c r="O16631" i="70"/>
  <c r="O5066" i="70"/>
  <c r="O65186" i="70"/>
  <c r="O72303" i="70"/>
  <c r="O21365" i="70"/>
  <c r="O176533" i="70"/>
  <c r="O130760" i="70"/>
  <c r="O81698" i="70"/>
  <c r="O98897" i="70"/>
  <c r="O16318" i="70"/>
  <c r="O174580" i="70"/>
  <c r="O103228" i="70"/>
  <c r="O130540" i="70"/>
  <c r="O111209" i="70"/>
  <c r="O135369" i="70"/>
  <c r="O160988" i="70"/>
  <c r="O181838" i="70"/>
  <c r="O150661" i="70"/>
  <c r="O122784" i="70"/>
  <c r="O118629" i="70"/>
  <c r="O9649" i="70"/>
  <c r="O196305" i="70"/>
  <c r="O70649" i="70"/>
  <c r="O80101" i="70"/>
  <c r="O148670" i="70"/>
  <c r="O132809" i="70"/>
  <c r="O94212" i="70"/>
  <c r="O199293" i="70"/>
  <c r="O134606" i="70"/>
  <c r="O187766" i="70"/>
  <c r="O103515" i="70"/>
  <c r="O134290" i="70"/>
  <c r="O151513" i="70"/>
  <c r="O7350" i="70"/>
  <c r="O107367" i="70"/>
  <c r="O16939" i="70"/>
  <c r="O102136" i="70"/>
  <c r="O194278" i="70"/>
  <c r="O69745" i="70"/>
  <c r="O178826" i="70"/>
  <c r="O55105" i="70"/>
  <c r="O37259" i="70"/>
  <c r="O6372" i="70"/>
  <c r="O97072" i="70"/>
  <c r="O120561" i="70"/>
  <c r="O135626" i="70"/>
  <c r="O6337" i="70"/>
  <c r="O147218" i="70"/>
  <c r="O170167" i="70"/>
  <c r="O170658" i="70"/>
  <c r="O108313" i="70"/>
  <c r="O196877" i="70"/>
  <c r="O89339" i="70"/>
  <c r="O167514" i="70"/>
  <c r="O175689" i="70"/>
  <c r="O129683" i="70"/>
  <c r="O178153" i="70"/>
  <c r="O68992" i="70"/>
  <c r="O64176" i="70"/>
  <c r="O56220" i="70"/>
  <c r="O39519" i="70"/>
  <c r="O175723" i="70"/>
  <c r="O52842" i="70"/>
  <c r="O151178" i="70"/>
  <c r="O176161" i="70"/>
  <c r="O84632" i="70"/>
  <c r="O177303" i="70"/>
  <c r="O162291" i="70"/>
  <c r="O183929" i="70"/>
  <c r="O2092" i="70"/>
  <c r="O98680" i="70"/>
  <c r="O37282" i="70"/>
  <c r="O111542" i="70"/>
  <c r="O180894" i="70"/>
  <c r="O23176" i="70"/>
  <c r="O42524" i="70"/>
  <c r="O61781" i="70"/>
  <c r="O187938" i="70"/>
  <c r="O144925" i="70"/>
  <c r="O93726" i="70"/>
  <c r="O144188" i="70"/>
  <c r="O121187" i="70"/>
  <c r="O134279" i="70"/>
  <c r="O142967" i="70"/>
  <c r="O153070" i="70"/>
  <c r="O193626" i="70"/>
  <c r="O85990" i="70"/>
  <c r="O121179" i="70"/>
  <c r="O111292" i="70"/>
  <c r="O153885" i="70"/>
  <c r="O166695" i="70"/>
  <c r="O189695" i="70"/>
  <c r="O116391" i="70"/>
  <c r="O80789" i="70"/>
  <c r="O190656" i="70"/>
  <c r="O63855" i="70"/>
  <c r="O39901" i="70"/>
  <c r="O188906" i="70"/>
  <c r="O236401" i="70"/>
  <c r="O124915" i="70"/>
  <c r="O102813" i="70"/>
  <c r="O31099" i="70"/>
  <c r="O203446" i="70"/>
  <c r="O162982" i="70"/>
  <c r="O66326" i="70"/>
  <c r="O168984" i="70"/>
  <c r="O171676" i="70"/>
  <c r="O35216" i="70"/>
  <c r="O136075" i="70"/>
  <c r="O158942" i="70"/>
  <c r="O171462" i="70"/>
  <c r="O185148" i="70"/>
  <c r="O119782" i="70"/>
  <c r="O124315" i="70"/>
  <c r="O187468" i="70"/>
  <c r="O31411" i="70"/>
  <c r="O128809" i="70"/>
  <c r="O199570" i="70"/>
  <c r="O25238" i="70"/>
  <c r="O95976" i="70"/>
  <c r="O203315" i="70"/>
  <c r="O173171" i="70"/>
  <c r="O16429" i="70"/>
  <c r="O106601" i="70"/>
  <c r="O71906" i="70"/>
  <c r="O154318" i="70"/>
  <c r="O196484" i="70"/>
  <c r="O124126" i="70"/>
  <c r="O19037" i="70"/>
  <c r="O145098" i="70"/>
  <c r="O77029" i="70"/>
  <c r="O124590" i="70"/>
  <c r="O212352" i="70"/>
  <c r="O188145" i="70"/>
  <c r="O6373" i="70"/>
  <c r="O124279" i="70"/>
  <c r="O153415" i="70"/>
  <c r="O46135" i="70"/>
  <c r="O241624" i="70"/>
  <c r="O145972" i="70"/>
  <c r="O152927" i="70"/>
  <c r="O121228" i="70"/>
  <c r="O7692" i="70"/>
  <c r="O126758" i="70"/>
  <c r="O107575" i="70"/>
  <c r="O114891" i="70"/>
  <c r="O140820" i="70"/>
  <c r="O95442" i="70"/>
  <c r="O22791" i="70"/>
  <c r="O110874" i="70"/>
  <c r="O108699" i="70"/>
  <c r="O73774" i="70"/>
  <c r="O6563" i="70"/>
  <c r="O131879" i="70"/>
  <c r="O107651" i="70"/>
  <c r="O74807" i="70"/>
  <c r="O133967" i="70"/>
  <c r="O151765" i="70"/>
  <c r="O48104" i="70"/>
  <c r="O100830" i="70"/>
  <c r="O24950" i="70"/>
  <c r="O3016" i="70"/>
  <c r="O152098" i="70"/>
  <c r="O114381" i="70"/>
  <c r="O138868" i="70"/>
  <c r="O137613" i="70"/>
  <c r="O156819" i="70"/>
  <c r="O114376" i="70"/>
  <c r="O132327" i="70"/>
  <c r="O155118" i="70"/>
  <c r="O132582" i="70"/>
  <c r="O130143" i="70"/>
  <c r="O110761" i="70"/>
  <c r="O184455" i="70"/>
  <c r="O101130" i="70"/>
  <c r="O149242" i="70"/>
  <c r="O138307" i="70"/>
  <c r="O25301" i="70"/>
  <c r="O169131" i="70"/>
  <c r="O11519" i="70"/>
  <c r="O168434" i="70"/>
  <c r="O113296" i="70"/>
  <c r="O49960" i="70"/>
  <c r="O195220" i="70"/>
  <c r="O140063" i="70"/>
  <c r="O135953" i="70"/>
  <c r="O47804" i="70"/>
  <c r="O173468" i="70"/>
  <c r="O69959" i="70"/>
  <c r="O50786" i="70"/>
  <c r="O193176" i="70"/>
  <c r="O38879" i="70"/>
  <c r="O90169" i="70"/>
  <c r="O55191" i="70"/>
  <c r="O82218" i="70"/>
  <c r="O157902" i="70"/>
  <c r="O24523" i="70"/>
  <c r="O184791" i="70"/>
  <c r="O167484" i="70"/>
  <c r="O172481" i="70"/>
  <c r="O182585" i="70"/>
  <c r="O80422" i="70"/>
  <c r="O146005" i="70"/>
  <c r="O164803" i="70"/>
  <c r="O179441" i="70"/>
  <c r="O149871" i="70"/>
  <c r="O183267" i="70"/>
  <c r="O98942" i="70"/>
  <c r="O207172" i="70"/>
  <c r="O44492" i="70"/>
  <c r="O153783" i="70"/>
  <c r="O163433" i="70"/>
  <c r="O118951" i="70"/>
  <c r="O128674" i="70"/>
  <c r="O128764" i="70"/>
  <c r="O100244" i="70"/>
  <c r="O125762" i="70"/>
  <c r="O63371" i="70"/>
  <c r="O23960" i="70"/>
  <c r="O119969" i="70"/>
  <c r="O57441" i="70"/>
  <c r="O28753" i="70"/>
  <c r="O107715" i="70"/>
  <c r="O136452" i="70"/>
  <c r="O138411" i="70"/>
  <c r="O84157" i="70"/>
  <c r="O193064" i="70"/>
  <c r="O54361" i="70"/>
  <c r="O161012" i="70"/>
  <c r="O164189" i="70"/>
  <c r="O22416" i="70"/>
  <c r="O150921" i="70"/>
  <c r="O90818" i="70"/>
  <c r="O14998" i="70"/>
  <c r="O97884" i="70"/>
  <c r="O121976" i="70"/>
  <c r="O117251" i="70"/>
  <c r="O99502" i="70"/>
  <c r="O212725" i="70"/>
  <c r="O100374" i="70"/>
  <c r="O26339" i="70"/>
  <c r="O17394" i="70"/>
  <c r="O60889" i="70"/>
  <c r="O110835" i="70"/>
  <c r="O100960" i="70"/>
  <c r="O200663" i="70"/>
  <c r="O108401" i="70"/>
  <c r="O166163" i="70"/>
  <c r="O24465" i="70"/>
  <c r="O145532" i="70"/>
  <c r="O195986" i="70"/>
  <c r="O61171" i="70"/>
  <c r="O159412" i="70"/>
  <c r="O113523" i="70"/>
  <c r="O78863" i="70"/>
  <c r="O110446" i="70"/>
  <c r="O116754" i="70"/>
  <c r="O55076" i="70"/>
  <c r="O122548" i="70"/>
  <c r="O170040" i="70"/>
  <c r="O57202" i="70"/>
  <c r="O65290" i="70"/>
  <c r="O132204" i="70"/>
  <c r="O159315" i="70"/>
  <c r="O41516" i="70"/>
  <c r="O113740" i="70"/>
  <c r="O107453" i="70"/>
  <c r="O53431" i="70"/>
  <c r="O206875" i="70"/>
  <c r="O106991" i="70"/>
  <c r="O109309" i="70"/>
  <c r="O56200" i="70"/>
  <c r="O195281" i="70"/>
  <c r="O86124" i="70"/>
  <c r="O86929" i="70"/>
  <c r="O106520" i="70"/>
  <c r="O22782" i="70"/>
  <c r="O64778" i="70"/>
  <c r="O193755" i="70"/>
  <c r="O46723" i="70"/>
  <c r="O171052" i="70"/>
  <c r="O176702" i="70"/>
  <c r="O156726" i="70"/>
  <c r="O68593" i="70"/>
  <c r="O188949" i="70"/>
  <c r="O209409" i="70"/>
  <c r="O110087" i="70"/>
  <c r="O161196" i="70"/>
  <c r="O41808" i="70"/>
  <c r="O88025" i="70"/>
  <c r="O194229" i="70"/>
  <c r="O61708" i="70"/>
  <c r="O208731" i="70"/>
  <c r="O204015" i="70"/>
  <c r="O91207" i="70"/>
  <c r="O132739" i="70"/>
  <c r="O193823" i="70"/>
  <c r="O111879" i="70"/>
  <c r="O200333" i="70"/>
  <c r="O15140" i="70"/>
  <c r="O191595" i="70"/>
  <c r="O140572" i="70"/>
  <c r="O132284" i="70"/>
  <c r="O143358" i="70"/>
  <c r="O115251" i="70"/>
  <c r="O226237" i="70"/>
  <c r="O161869" i="70"/>
  <c r="O138428" i="70"/>
  <c r="O22116" i="70"/>
  <c r="O138671" i="70"/>
  <c r="O123046" i="70"/>
  <c r="O15902" i="70"/>
  <c r="O177014" i="70"/>
  <c r="O107208" i="70"/>
  <c r="O40567" i="70"/>
  <c r="O117343" i="70"/>
  <c r="O75223" i="70"/>
  <c r="O103748" i="70"/>
  <c r="O66363" i="70"/>
  <c r="O92906" i="70"/>
  <c r="O16473" i="70"/>
  <c r="O179906" i="70"/>
  <c r="O91551" i="70"/>
  <c r="O76774" i="70"/>
  <c r="O14066" i="70"/>
  <c r="O34929" i="70"/>
  <c r="O77670" i="70"/>
  <c r="O114247" i="70"/>
  <c r="O25981" i="70"/>
  <c r="O71991" i="70"/>
  <c r="O186141" i="70"/>
  <c r="O39258" i="70"/>
  <c r="O83809" i="70"/>
  <c r="O135095" i="70"/>
  <c r="O156483" i="70"/>
  <c r="O82722" i="70"/>
  <c r="O119024" i="70"/>
  <c r="O123273" i="70"/>
  <c r="O187984" i="70"/>
  <c r="O166368" i="70"/>
  <c r="O32523" i="70"/>
  <c r="O119861" i="70"/>
  <c r="O199989" i="70"/>
  <c r="O175672" i="70"/>
  <c r="O177017" i="70"/>
  <c r="O183993" i="70"/>
  <c r="O63807" i="70"/>
  <c r="O223588" i="70"/>
  <c r="O44478" i="70"/>
  <c r="O37381" i="70"/>
  <c r="O144392" i="70"/>
  <c r="O98216" i="70"/>
  <c r="O10206" i="70"/>
  <c r="O129150" i="70"/>
  <c r="O81632" i="70"/>
  <c r="O154380" i="70"/>
  <c r="O187378" i="70"/>
  <c r="O87640" i="70"/>
  <c r="O189816" i="70"/>
  <c r="O162175" i="70"/>
  <c r="O227920" i="70"/>
  <c r="O46557" i="70"/>
  <c r="O69317" i="70"/>
  <c r="O44772" i="70"/>
  <c r="O189338" i="70"/>
  <c r="O64192" i="70"/>
  <c r="O139143" i="70"/>
  <c r="O120147" i="70"/>
  <c r="O207235" i="70"/>
  <c r="O49305" i="70"/>
  <c r="O112186" i="70"/>
  <c r="O52728" i="70"/>
  <c r="O43869" i="70"/>
  <c r="O112739" i="70"/>
  <c r="O24960" i="70"/>
  <c r="O191040" i="70"/>
  <c r="O39059" i="70"/>
  <c r="O119805" i="70"/>
  <c r="O135230" i="70"/>
  <c r="O15710" i="70"/>
  <c r="O50922" i="70"/>
  <c r="O122331" i="70"/>
  <c r="O82389" i="70"/>
  <c r="O85142" i="70"/>
  <c r="O28020" i="70"/>
  <c r="O162588" i="70"/>
  <c r="O160863" i="70"/>
  <c r="O182750" i="70"/>
  <c r="O110584" i="70"/>
  <c r="O134671" i="70"/>
  <c r="O10427" i="70"/>
  <c r="O145015" i="70"/>
  <c r="O79518" i="70"/>
  <c r="O165985" i="70"/>
  <c r="O148008" i="70"/>
  <c r="O7693" i="70"/>
  <c r="O121664" i="70"/>
  <c r="O95958" i="70"/>
  <c r="O206501" i="70"/>
  <c r="O137993" i="70"/>
  <c r="O137802" i="70"/>
  <c r="O185181" i="70"/>
  <c r="O77754" i="70"/>
  <c r="O168652" i="70"/>
  <c r="O72776" i="70"/>
  <c r="O178368" i="70"/>
  <c r="O37716" i="70"/>
  <c r="O123477" i="70"/>
  <c r="O10570" i="70"/>
  <c r="O53736" i="70"/>
  <c r="O87820" i="70"/>
  <c r="O37489" i="70"/>
  <c r="O89349" i="70"/>
  <c r="O10303" i="70"/>
  <c r="O144815" i="70"/>
  <c r="O124516" i="70"/>
  <c r="O207625" i="70"/>
  <c r="O95030" i="70"/>
  <c r="O137139" i="70"/>
  <c r="O48881" i="70"/>
  <c r="O92813" i="70"/>
  <c r="O154947" i="70"/>
  <c r="O28108" i="70"/>
  <c r="O67186" i="70"/>
  <c r="O121681" i="70"/>
  <c r="O173880" i="70"/>
  <c r="O80581" i="70"/>
  <c r="O140842" i="70"/>
  <c r="O49494" i="70"/>
  <c r="O202326" i="70"/>
  <c r="O197808" i="70"/>
  <c r="O164924" i="70"/>
  <c r="O145026" i="70"/>
  <c r="O69924" i="70"/>
  <c r="O128248" i="70"/>
  <c r="O17540" i="70"/>
  <c r="O1362" i="70"/>
  <c r="O53465" i="70"/>
  <c r="O147054" i="70"/>
  <c r="O211261" i="70"/>
  <c r="O30817" i="70"/>
  <c r="O88136" i="70"/>
  <c r="O176462" i="70"/>
  <c r="O150684" i="70"/>
  <c r="O184234" i="70"/>
  <c r="O176073" i="70"/>
  <c r="O152251" i="70"/>
  <c r="O212252" i="70"/>
  <c r="O54524" i="70"/>
  <c r="O29578" i="70"/>
  <c r="O177584" i="70"/>
  <c r="O137829" i="70"/>
  <c r="O188168" i="70"/>
  <c r="O136376" i="70"/>
  <c r="O115061" i="70"/>
  <c r="O194318" i="70"/>
  <c r="O83740" i="70"/>
  <c r="O52072" i="70"/>
  <c r="O225560" i="70"/>
  <c r="O35517" i="70"/>
  <c r="O48106" i="70"/>
  <c r="O173713" i="70"/>
  <c r="O181959" i="70"/>
  <c r="O169916" i="70"/>
  <c r="O162261" i="70"/>
  <c r="O116787" i="70"/>
  <c r="O31660" i="70"/>
  <c r="O158995" i="70"/>
  <c r="O5239" i="70"/>
  <c r="O135898" i="70"/>
  <c r="O89820" i="70"/>
  <c r="O146169" i="70"/>
  <c r="O53610" i="70"/>
  <c r="O170751" i="70"/>
  <c r="O117751" i="70"/>
  <c r="O21036" i="70"/>
  <c r="O142401" i="70"/>
  <c r="O121993" i="70"/>
  <c r="O137216" i="70"/>
  <c r="O83391" i="70"/>
  <c r="O587" i="70"/>
  <c r="O175152" i="70"/>
  <c r="O13478" i="70"/>
  <c r="O38505" i="70"/>
  <c r="O141277" i="70"/>
  <c r="O160837" i="70"/>
  <c r="O148023" i="70"/>
  <c r="O75187" i="70"/>
  <c r="O80984" i="70"/>
  <c r="O95027" i="70"/>
  <c r="O175393" i="70"/>
  <c r="O88451" i="70"/>
  <c r="O10673" i="70"/>
  <c r="O170983" i="70"/>
  <c r="O8153" i="70"/>
  <c r="O53908" i="70"/>
  <c r="O16492" i="70"/>
  <c r="O6901" i="70"/>
  <c r="O13091" i="70"/>
  <c r="O231266" i="70"/>
  <c r="O160487" i="70"/>
  <c r="O76346" i="70"/>
  <c r="O138663" i="70"/>
  <c r="O94643" i="70"/>
  <c r="O120778" i="70"/>
  <c r="O180888" i="70"/>
  <c r="O37477" i="70"/>
  <c r="O85556" i="70"/>
  <c r="O71600" i="70"/>
  <c r="O153819" i="70"/>
  <c r="O82012" i="70"/>
  <c r="O122778" i="70"/>
  <c r="O157712" i="70"/>
  <c r="O114597" i="70"/>
  <c r="O15646" i="70"/>
  <c r="O188913" i="70"/>
  <c r="O28677" i="70"/>
  <c r="O160402" i="70"/>
  <c r="O147484" i="70"/>
  <c r="O19192" i="70"/>
  <c r="O42884" i="70"/>
  <c r="O133433" i="70"/>
  <c r="O165454" i="70"/>
  <c r="O96933" i="70"/>
  <c r="O182311" i="70"/>
  <c r="O182998" i="70"/>
  <c r="O29691" i="70"/>
  <c r="O87951" i="70"/>
  <c r="O7043" i="70"/>
  <c r="O114529" i="70"/>
  <c r="O181336" i="70"/>
  <c r="O165778" i="70"/>
  <c r="O178266" i="70"/>
  <c r="O170313" i="70"/>
  <c r="O141196" i="70"/>
  <c r="O98205" i="70"/>
  <c r="O134945" i="70"/>
  <c r="O196511" i="70"/>
  <c r="O61086" i="70"/>
  <c r="O73318" i="70"/>
  <c r="O172658" i="70"/>
  <c r="O94000" i="70"/>
  <c r="O205823" i="70"/>
  <c r="O77072" i="70"/>
  <c r="O120797" i="70"/>
  <c r="O160970" i="70"/>
  <c r="O188544" i="70"/>
  <c r="O107202" i="70"/>
  <c r="O130345" i="70"/>
  <c r="O4883" i="70"/>
  <c r="O118268" i="70"/>
  <c r="O172555" i="70"/>
  <c r="O157685" i="70"/>
  <c r="O69012" i="70"/>
  <c r="O110658" i="70"/>
  <c r="O150738" i="70"/>
  <c r="O125410" i="70"/>
  <c r="O152917" i="70"/>
  <c r="O178194" i="70"/>
  <c r="O197618" i="70"/>
  <c r="O49522" i="70"/>
  <c r="O56130" i="70"/>
  <c r="O76646" i="70"/>
  <c r="O186246" i="70"/>
  <c r="O38125" i="70"/>
  <c r="O191725" i="70"/>
  <c r="O214898" i="70"/>
  <c r="O199111" i="70"/>
  <c r="O167673" i="70"/>
  <c r="O8263" i="70"/>
  <c r="O167040" i="70"/>
  <c r="O171495" i="70"/>
  <c r="O50315" i="70"/>
  <c r="O146683" i="70"/>
  <c r="O177578" i="70"/>
  <c r="O82514" i="70"/>
  <c r="O39376" i="70"/>
  <c r="O62484" i="70"/>
  <c r="O147060" i="70"/>
  <c r="O40889" i="70"/>
  <c r="O107807" i="70"/>
  <c r="O102370" i="70"/>
  <c r="O89455" i="70"/>
  <c r="O164222" i="70"/>
  <c r="O32104" i="70"/>
  <c r="O194355" i="70"/>
  <c r="O234021" i="70"/>
  <c r="O195359" i="70"/>
  <c r="O172265" i="70"/>
  <c r="O103690" i="70"/>
  <c r="O76567" i="70"/>
  <c r="O40219" i="70"/>
  <c r="O195965" i="70"/>
  <c r="O54230" i="70"/>
  <c r="O18431" i="70"/>
  <c r="O8839" i="70"/>
  <c r="O136322" i="70"/>
  <c r="O49811" i="70"/>
  <c r="O112566" i="70"/>
  <c r="O190876" i="70"/>
  <c r="O70165" i="70"/>
  <c r="O106081" i="70"/>
  <c r="O148451" i="70"/>
  <c r="O4646" i="70"/>
  <c r="O93309" i="70"/>
  <c r="O64544" i="70"/>
  <c r="O52531" i="70"/>
  <c r="O126540" i="70"/>
  <c r="O33070" i="70"/>
  <c r="O163380" i="70"/>
  <c r="O192051" i="70"/>
  <c r="O101504" i="70"/>
  <c r="O166940" i="70"/>
  <c r="O119761" i="70"/>
  <c r="O131217" i="70"/>
  <c r="O141841" i="70"/>
  <c r="O147206" i="70"/>
  <c r="O102642" i="70"/>
  <c r="O83299" i="70"/>
  <c r="O202851" i="70"/>
  <c r="O192013" i="70"/>
  <c r="O171414" i="70"/>
  <c r="O141527" i="70"/>
  <c r="O69469" i="70"/>
  <c r="O7514" i="70"/>
  <c r="O71026" i="70"/>
  <c r="O176644" i="70"/>
  <c r="O27632" i="70"/>
  <c r="O118134" i="70"/>
  <c r="O169359" i="70"/>
  <c r="O204469" i="70"/>
  <c r="O183435" i="70"/>
  <c r="O164048" i="70"/>
  <c r="O117307" i="70"/>
  <c r="O131570" i="70"/>
  <c r="O140879" i="70"/>
  <c r="O40549" i="70"/>
  <c r="O113677" i="70"/>
  <c r="O160752" i="70"/>
  <c r="O128204" i="70"/>
  <c r="O50901" i="70"/>
  <c r="O133456" i="70"/>
  <c r="O220179" i="70"/>
  <c r="O185880" i="70"/>
  <c r="O45904" i="70"/>
  <c r="O130336" i="70"/>
  <c r="O90147" i="70"/>
  <c r="O100192" i="70"/>
  <c r="O123342" i="70"/>
  <c r="O39529" i="70"/>
  <c r="O3479" i="70"/>
  <c r="O71742" i="70"/>
  <c r="O30510" i="70"/>
  <c r="O159526" i="70"/>
  <c r="O118591" i="70"/>
  <c r="O138092" i="70"/>
  <c r="O150895" i="70"/>
  <c r="O151033" i="70"/>
  <c r="O73824" i="70"/>
  <c r="O194977" i="70"/>
  <c r="O152782" i="70"/>
  <c r="O139639" i="70"/>
  <c r="O51472" i="70"/>
  <c r="O51699" i="70"/>
  <c r="O32206" i="70"/>
  <c r="O129328" i="70"/>
  <c r="O187260" i="70"/>
  <c r="O193805" i="70"/>
  <c r="O178594" i="70"/>
  <c r="O172438" i="70"/>
  <c r="O167350" i="70"/>
  <c r="O84335" i="70"/>
  <c r="O87868" i="70"/>
  <c r="O43498" i="70"/>
  <c r="O202836" i="70"/>
  <c r="O163630" i="70"/>
  <c r="O55115" i="70"/>
  <c r="O59748" i="70"/>
  <c r="O155877" i="70"/>
  <c r="O98403" i="70"/>
  <c r="O174422" i="70"/>
  <c r="O13582" i="70"/>
  <c r="O52819" i="70"/>
  <c r="O29940" i="70"/>
  <c r="O76165" i="70"/>
  <c r="O117708" i="70"/>
  <c r="O19258" i="70"/>
  <c r="O77888" i="70"/>
  <c r="O168453" i="70"/>
  <c r="O135307" i="70"/>
  <c r="O177354" i="70"/>
  <c r="O64832" i="70"/>
  <c r="O76107" i="70"/>
  <c r="O128388" i="70"/>
  <c r="O79943" i="70"/>
  <c r="O21224" i="70"/>
  <c r="O174567" i="70"/>
  <c r="O132697" i="70"/>
  <c r="O59696" i="70"/>
  <c r="O53594" i="70"/>
  <c r="O156709" i="70"/>
  <c r="O188318" i="70"/>
  <c r="O71815" i="70"/>
  <c r="O137752" i="70"/>
  <c r="O173722" i="70"/>
  <c r="O126920" i="70"/>
  <c r="O165463" i="70"/>
  <c r="O175754" i="70"/>
  <c r="O78579" i="70"/>
  <c r="O182694" i="70"/>
  <c r="O92372" i="70"/>
  <c r="O161183" i="70"/>
  <c r="O153158" i="70"/>
  <c r="O79913" i="70"/>
  <c r="O184243" i="70"/>
  <c r="O21778" i="70"/>
  <c r="O52855" i="70"/>
  <c r="O136536" i="70"/>
  <c r="O44429" i="70"/>
  <c r="O124514" i="70"/>
  <c r="O61658" i="70"/>
  <c r="O78692" i="70"/>
  <c r="O10486" i="70"/>
  <c r="O118656" i="70"/>
  <c r="O72814" i="70"/>
  <c r="O48357" i="70"/>
  <c r="O81433" i="70"/>
  <c r="O67566" i="70"/>
  <c r="O164624" i="70"/>
  <c r="O69416" i="70"/>
  <c r="O106645" i="70"/>
  <c r="O232729" i="70"/>
  <c r="O76718" i="70"/>
  <c r="O15408" i="70"/>
  <c r="O145004" i="70"/>
  <c r="O114347" i="70"/>
  <c r="O95329" i="70"/>
  <c r="O151989" i="70"/>
  <c r="O122635" i="70"/>
  <c r="O182064" i="70"/>
  <c r="O170890" i="70"/>
  <c r="O12302" i="70"/>
  <c r="O187816" i="70"/>
  <c r="O170107" i="70"/>
  <c r="O161066" i="70"/>
  <c r="O3375" i="70"/>
  <c r="O140722" i="70"/>
  <c r="O154035" i="70"/>
  <c r="O186797" i="70"/>
  <c r="O166361" i="70"/>
  <c r="O145471" i="70"/>
  <c r="O111908" i="70"/>
  <c r="O30871" i="70"/>
  <c r="O115730" i="70"/>
  <c r="O113219" i="70"/>
  <c r="O371" i="70"/>
  <c r="O55651" i="70"/>
  <c r="O179482" i="70"/>
  <c r="O153252" i="70"/>
  <c r="O77565" i="70"/>
  <c r="O83091" i="70"/>
  <c r="O142619" i="70"/>
  <c r="O136054" i="70"/>
  <c r="O104127" i="70"/>
  <c r="O4404" i="70"/>
  <c r="O64120" i="70"/>
  <c r="O201346" i="70"/>
  <c r="O206346" i="70"/>
  <c r="O90454" i="70"/>
  <c r="O95409" i="70"/>
  <c r="O189446" i="70"/>
  <c r="O122811" i="70"/>
  <c r="O124783" i="70"/>
  <c r="O193564" i="70"/>
  <c r="O151289" i="70"/>
  <c r="O129194" i="70"/>
  <c r="O216412" i="70"/>
  <c r="O163936" i="70"/>
  <c r="O169519" i="70"/>
  <c r="O167634" i="70"/>
  <c r="O33931" i="70"/>
  <c r="O90146" i="70"/>
  <c r="O20796" i="70"/>
  <c r="O158560" i="70"/>
  <c r="O151118" i="70"/>
  <c r="O211155" i="70"/>
  <c r="O119932" i="70"/>
  <c r="O52068" i="70"/>
  <c r="O33088" i="70"/>
  <c r="O98058" i="70"/>
  <c r="O92427" i="70"/>
  <c r="O76254" i="70"/>
  <c r="O100235" i="70"/>
  <c r="O147529" i="70"/>
  <c r="O18895" i="70"/>
  <c r="O104084" i="70"/>
  <c r="O32019" i="70"/>
  <c r="O83361" i="70"/>
  <c r="O173565" i="70"/>
  <c r="O46020" i="70"/>
  <c r="O108764" i="70"/>
  <c r="O173237" i="70"/>
  <c r="O93606" i="70"/>
  <c r="O25621" i="70"/>
  <c r="O92360" i="70"/>
  <c r="O88651" i="70"/>
  <c r="O171441" i="70"/>
  <c r="O130696" i="70"/>
  <c r="O179133" i="70"/>
  <c r="O113159" i="70"/>
  <c r="O65749" i="70"/>
  <c r="O192584" i="70"/>
  <c r="O47421" i="70"/>
  <c r="O151683" i="70"/>
  <c r="O202316" i="70"/>
  <c r="O196409" i="70"/>
  <c r="O76945" i="70"/>
  <c r="O148040" i="70"/>
  <c r="O108588" i="70"/>
  <c r="O29128" i="70"/>
  <c r="O60978" i="70"/>
  <c r="O88633" i="70"/>
  <c r="O148988" i="70"/>
  <c r="O174424" i="70"/>
  <c r="O54901" i="70"/>
  <c r="O109692" i="70"/>
  <c r="O78963" i="70"/>
  <c r="O131533" i="70"/>
  <c r="O123849" i="70"/>
  <c r="O147341" i="70"/>
  <c r="O15130" i="70"/>
  <c r="O7635" i="70"/>
  <c r="O74652" i="70"/>
  <c r="O178044" i="70"/>
  <c r="O33583" i="70"/>
  <c r="O162158" i="70"/>
  <c r="O86656" i="70"/>
  <c r="O147267" i="70"/>
  <c r="O97906" i="70"/>
  <c r="O221981" i="70"/>
  <c r="O68371" i="70"/>
  <c r="O170173" i="70"/>
  <c r="O203735" i="70"/>
  <c r="O15146" i="70"/>
  <c r="O164701" i="70"/>
  <c r="O176677" i="70"/>
  <c r="O29863" i="70"/>
  <c r="O108673" i="70"/>
  <c r="O145361" i="70"/>
  <c r="O162026" i="70"/>
  <c r="O55785" i="70"/>
  <c r="O29726" i="70"/>
  <c r="O51109" i="70"/>
  <c r="O115387" i="70"/>
  <c r="O33190" i="70"/>
  <c r="O56233" i="70"/>
  <c r="O39299" i="70"/>
  <c r="O10473" i="70"/>
  <c r="O175146" i="70"/>
  <c r="O66144" i="70"/>
  <c r="O8588" i="70"/>
  <c r="O56542" i="70"/>
  <c r="O132704" i="70"/>
  <c r="O51986" i="70"/>
  <c r="O131944" i="70"/>
  <c r="O142041" i="70"/>
  <c r="O94648" i="70"/>
  <c r="O8061" i="70"/>
  <c r="O133435" i="70"/>
  <c r="O122650" i="70"/>
  <c r="O66195" i="70"/>
  <c r="O223385" i="70"/>
  <c r="O204279" i="70"/>
  <c r="O80098" i="70"/>
  <c r="O27225" i="70"/>
  <c r="O204290" i="70"/>
  <c r="O69778" i="70"/>
  <c r="O210419" i="70"/>
  <c r="O45962" i="70"/>
  <c r="O109008" i="70"/>
  <c r="O39148" i="70"/>
  <c r="O86126" i="70"/>
  <c r="O58846" i="70"/>
  <c r="O101020" i="70"/>
  <c r="O150339" i="70"/>
  <c r="O116542" i="70"/>
  <c r="O110978" i="70"/>
  <c r="O120707" i="70"/>
  <c r="O212718" i="70"/>
  <c r="O141511" i="70"/>
  <c r="O43103" i="70"/>
  <c r="O115163" i="70"/>
  <c r="O60587" i="70"/>
  <c r="O99475" i="70"/>
  <c r="O105517" i="70"/>
  <c r="O59597" i="70"/>
  <c r="O174337" i="70"/>
  <c r="O9800" i="70"/>
  <c r="O169162" i="70"/>
  <c r="O73116" i="70"/>
  <c r="O111549" i="70"/>
  <c r="O58199" i="70"/>
  <c r="O194555" i="70"/>
  <c r="O147573" i="70"/>
  <c r="O29383" i="70"/>
  <c r="O162128" i="70"/>
  <c r="O124041" i="70"/>
  <c r="O153011" i="70"/>
  <c r="O167073" i="70"/>
  <c r="O98918" i="70"/>
  <c r="O55427" i="70"/>
  <c r="O120943" i="70"/>
  <c r="O154252" i="70"/>
  <c r="O1953" i="70"/>
  <c r="O43151" i="70"/>
  <c r="O144588" i="70"/>
  <c r="O21254" i="70"/>
  <c r="O88721" i="70"/>
  <c r="O207802" i="70"/>
  <c r="O147115" i="70"/>
  <c r="O44048" i="70"/>
  <c r="O91402" i="70"/>
  <c r="O126142" i="70"/>
  <c r="O115243" i="70"/>
  <c r="O104279" i="70"/>
  <c r="O99878" i="70"/>
  <c r="O107424" i="70"/>
  <c r="O27963" i="70"/>
  <c r="O37610" i="70"/>
  <c r="O176792" i="70"/>
  <c r="O151224" i="70"/>
  <c r="O150824" i="70"/>
  <c r="O119196" i="70"/>
  <c r="O200091" i="70"/>
  <c r="O112889" i="70"/>
  <c r="O210764" i="70"/>
  <c r="O184699" i="70"/>
  <c r="O189263" i="70"/>
  <c r="O227214" i="70"/>
  <c r="O143677" i="70"/>
  <c r="O179723" i="70"/>
  <c r="O190555" i="70"/>
  <c r="O170335" i="70"/>
  <c r="O156881" i="70"/>
  <c r="O27321" i="70"/>
  <c r="O15916" i="70"/>
  <c r="O121051" i="70"/>
  <c r="O99839" i="70"/>
  <c r="O145997" i="70"/>
  <c r="O91770" i="70"/>
  <c r="O18943" i="70"/>
  <c r="O84223" i="70"/>
  <c r="O125707" i="70"/>
  <c r="O101060" i="70"/>
  <c r="O22883" i="70"/>
  <c r="O54805" i="70"/>
  <c r="O122519" i="70"/>
  <c r="O179724" i="70"/>
  <c r="O31357" i="70"/>
  <c r="O120348" i="70"/>
  <c r="O192217" i="70"/>
  <c r="O160628" i="70"/>
  <c r="O180319" i="70"/>
  <c r="O177452" i="70"/>
  <c r="O69569" i="70"/>
  <c r="O64076" i="70"/>
  <c r="O68788" i="70"/>
  <c r="O99119" i="70"/>
  <c r="O168474" i="70"/>
  <c r="O119561" i="70"/>
  <c r="O193541" i="70"/>
  <c r="O81622" i="70"/>
  <c r="O173462" i="70"/>
  <c r="O100686" i="70"/>
  <c r="O202581" i="70"/>
  <c r="O178811" i="70"/>
  <c r="O154655" i="70"/>
  <c r="O205908" i="70"/>
  <c r="O141755" i="70"/>
  <c r="O207126" i="70"/>
  <c r="O89934" i="70"/>
  <c r="O85200" i="70"/>
  <c r="O157056" i="70"/>
  <c r="O130177" i="70"/>
  <c r="O143350" i="70"/>
  <c r="O179255" i="70"/>
  <c r="O158555" i="70"/>
  <c r="O55049" i="70"/>
  <c r="O184708" i="70"/>
  <c r="O95306" i="70"/>
  <c r="O200872" i="70"/>
  <c r="O170371" i="70"/>
  <c r="O215591" i="70"/>
  <c r="O87871" i="70"/>
  <c r="O57474" i="70"/>
  <c r="O184385" i="70"/>
  <c r="O178813" i="70"/>
  <c r="O78021" i="70"/>
  <c r="O104078" i="70"/>
  <c r="O43480" i="70"/>
  <c r="O158798" i="70"/>
  <c r="O192265" i="70"/>
  <c r="O42111" i="70"/>
  <c r="O121123" i="70"/>
  <c r="O95898" i="70"/>
  <c r="O154196" i="70"/>
  <c r="O96535" i="70"/>
  <c r="O184686" i="70"/>
  <c r="O55035" i="70"/>
  <c r="O50619" i="70"/>
  <c r="O58584" i="70"/>
  <c r="O76917" i="70"/>
  <c r="O193449" i="70"/>
  <c r="O113873" i="70"/>
  <c r="O185045" i="70"/>
  <c r="O112117" i="70"/>
  <c r="O26056" i="70"/>
  <c r="O34919" i="70"/>
  <c r="O141247" i="70"/>
  <c r="O61363" i="70"/>
  <c r="O151897" i="70"/>
  <c r="O200973" i="70"/>
  <c r="O110977" i="70"/>
  <c r="O126200" i="70"/>
  <c r="O189001" i="70"/>
  <c r="O101128" i="70"/>
  <c r="O125885" i="70"/>
  <c r="O204991" i="70"/>
  <c r="O47878" i="70"/>
  <c r="O54735" i="70"/>
  <c r="O139076" i="70"/>
  <c r="O155644" i="70"/>
  <c r="O106731" i="70"/>
  <c r="O195006" i="70"/>
  <c r="O48719" i="70"/>
  <c r="O149233" i="70"/>
  <c r="O78873" i="70"/>
  <c r="O190422" i="70"/>
  <c r="O71104" i="70"/>
  <c r="O16821" i="70"/>
  <c r="O104725" i="70"/>
  <c r="O62138" i="70"/>
  <c r="O120836" i="70"/>
  <c r="O53407" i="70"/>
  <c r="O148873" i="70"/>
  <c r="O16530" i="70"/>
  <c r="O23611" i="70"/>
  <c r="O139695" i="70"/>
  <c r="O3421" i="70"/>
  <c r="O127056" i="70"/>
  <c r="O145097" i="70"/>
  <c r="O180088" i="70"/>
  <c r="O28222" i="70"/>
  <c r="O224708" i="70"/>
  <c r="O155165" i="70"/>
  <c r="O92281" i="70"/>
  <c r="O105662" i="70"/>
  <c r="O99139" i="70"/>
  <c r="O30990" i="70"/>
  <c r="O105043" i="70"/>
  <c r="O76053" i="70"/>
  <c r="O117203" i="70"/>
  <c r="O231911" i="70"/>
  <c r="O34282" i="70"/>
  <c r="O38454" i="70"/>
  <c r="O211193" i="70"/>
  <c r="O20770" i="70"/>
  <c r="O154379" i="70"/>
  <c r="O21866" i="70"/>
  <c r="O136740" i="70"/>
  <c r="O75795" i="70"/>
  <c r="O36986" i="70"/>
  <c r="O172146" i="70"/>
  <c r="O23394" i="70"/>
  <c r="O162420" i="70"/>
  <c r="O207095" i="70"/>
  <c r="O97434" i="70"/>
  <c r="O144332" i="70"/>
  <c r="O147061" i="70"/>
  <c r="O182373" i="70"/>
  <c r="O109813" i="70"/>
  <c r="O147765" i="70"/>
  <c r="O20241" i="70"/>
  <c r="O151057" i="70"/>
  <c r="O200146" i="70"/>
  <c r="O123023" i="70"/>
  <c r="O75350" i="70"/>
  <c r="O76978" i="70"/>
  <c r="O70092" i="70"/>
  <c r="O99803" i="70"/>
  <c r="O102073" i="70"/>
  <c r="O70307" i="70"/>
  <c r="O182020" i="70"/>
  <c r="O50276" i="70"/>
  <c r="O158930" i="70"/>
  <c r="O129677" i="70"/>
  <c r="O67664" i="70"/>
  <c r="O83213" i="70"/>
  <c r="O102990" i="70"/>
  <c r="O33240" i="70"/>
  <c r="O89145" i="70"/>
  <c r="O214870" i="70"/>
  <c r="O104543" i="70"/>
  <c r="O118979" i="70"/>
  <c r="O183696" i="70"/>
  <c r="O132846" i="70"/>
  <c r="O190852" i="70"/>
  <c r="O105673" i="70"/>
  <c r="O80452" i="70"/>
  <c r="O220493" i="70"/>
  <c r="O51752" i="70"/>
  <c r="O87863" i="70"/>
  <c r="O87680" i="70"/>
  <c r="O224571" i="70"/>
  <c r="O166684" i="70"/>
  <c r="O47244" i="70"/>
  <c r="O67670" i="70"/>
  <c r="O163879" i="70"/>
  <c r="O49818" i="70"/>
  <c r="O195914" i="70"/>
  <c r="O185358" i="70"/>
  <c r="O218198" i="70"/>
  <c r="O42301" i="70"/>
  <c r="O164981" i="70"/>
  <c r="O31436" i="70"/>
  <c r="O145560" i="70"/>
  <c r="O119074" i="70"/>
  <c r="O94184" i="70"/>
  <c r="O106836" i="70"/>
  <c r="O93831" i="70"/>
  <c r="O32586" i="70"/>
  <c r="O39481" i="70"/>
  <c r="O165824" i="70"/>
  <c r="O126416" i="70"/>
  <c r="O4227" i="70"/>
  <c r="O193526" i="70"/>
  <c r="O127114" i="70"/>
  <c r="O162083" i="70"/>
  <c r="O102043" i="70"/>
  <c r="O152274" i="70"/>
  <c r="O216852" i="70"/>
  <c r="O96480" i="70"/>
  <c r="O59606" i="70"/>
  <c r="O77317" i="70"/>
  <c r="O133763" i="70"/>
  <c r="O112809" i="70"/>
  <c r="O85896" i="70"/>
  <c r="O131391" i="70"/>
  <c r="O154050" i="70"/>
  <c r="O120668" i="70"/>
  <c r="O62483" i="70"/>
  <c r="O157639" i="70"/>
  <c r="O4487" i="70"/>
  <c r="O145554" i="70"/>
  <c r="O203084" i="70"/>
  <c r="O97585" i="70"/>
  <c r="O126002" i="70"/>
  <c r="O85092" i="70"/>
  <c r="O140004" i="70"/>
  <c r="O15072" i="70"/>
  <c r="O166330" i="70"/>
  <c r="O156629" i="70"/>
  <c r="O117517" i="70"/>
  <c r="O130489" i="70"/>
  <c r="O78686" i="70"/>
  <c r="O109263" i="70"/>
  <c r="O115323" i="70"/>
  <c r="O134204" i="70"/>
  <c r="O62289" i="70"/>
  <c r="O142995" i="70"/>
  <c r="O227155" i="70"/>
  <c r="O171444" i="70"/>
  <c r="O64322" i="70"/>
  <c r="O107206" i="70"/>
  <c r="O100124" i="70"/>
  <c r="O4117" i="70"/>
  <c r="O144126" i="70"/>
  <c r="O69085" i="70"/>
  <c r="O155885" i="70"/>
  <c r="O108237" i="70"/>
  <c r="O111135" i="70"/>
  <c r="O144647" i="70"/>
  <c r="O81948" i="70"/>
  <c r="O133755" i="70"/>
  <c r="O102341" i="70"/>
  <c r="O72163" i="70"/>
  <c r="O82517" i="70"/>
  <c r="O144366" i="70"/>
  <c r="O151411" i="70"/>
  <c r="O118971" i="70"/>
  <c r="O62730" i="70"/>
  <c r="O113273" i="70"/>
  <c r="O12814" i="70"/>
  <c r="O5397" i="70"/>
  <c r="O109869" i="70"/>
  <c r="O75626" i="70"/>
  <c r="O150232" i="70"/>
  <c r="O196405" i="70"/>
  <c r="O66051" i="70"/>
  <c r="O44902" i="70"/>
  <c r="O127765" i="70"/>
  <c r="O142854" i="70"/>
  <c r="O62952" i="70"/>
  <c r="O140861" i="70"/>
  <c r="O139702" i="70"/>
  <c r="O139733" i="70"/>
  <c r="O89114" i="70"/>
  <c r="O133145" i="70"/>
  <c r="O215587" i="70"/>
  <c r="O110014" i="70"/>
  <c r="O55234" i="70"/>
  <c r="O33510" i="70"/>
  <c r="O119378" i="70"/>
  <c r="O133143" i="70"/>
  <c r="O145454" i="70"/>
  <c r="O65234" i="70"/>
  <c r="O91213" i="70"/>
  <c r="O50586" i="70"/>
  <c r="O101776" i="70"/>
  <c r="O125710" i="70"/>
  <c r="O185864" i="70"/>
  <c r="O19348" i="70"/>
  <c r="O170631" i="70"/>
  <c r="O45541" i="70"/>
  <c r="O174098" i="70"/>
  <c r="O122070" i="70"/>
  <c r="O188517" i="70"/>
  <c r="O99469" i="70"/>
  <c r="O164373" i="70"/>
  <c r="O134441" i="70"/>
  <c r="O153448" i="70"/>
  <c r="O74421" i="70"/>
  <c r="O173025" i="70"/>
  <c r="O124109" i="70"/>
  <c r="O50932" i="70"/>
  <c r="O78437" i="70"/>
  <c r="O170319" i="70"/>
  <c r="O167813" i="70"/>
  <c r="O6054" i="70"/>
  <c r="O204237" i="70"/>
  <c r="O67833" i="70"/>
  <c r="O138425" i="70"/>
  <c r="O46262" i="70"/>
  <c r="O39216" i="70"/>
  <c r="O63751" i="70"/>
  <c r="O177891" i="70"/>
  <c r="O78693" i="70"/>
  <c r="O101635" i="70"/>
  <c r="O83104" i="70"/>
  <c r="O131551" i="70"/>
  <c r="O136001" i="70"/>
  <c r="O124226" i="70"/>
  <c r="O60339" i="70"/>
  <c r="O117308" i="70"/>
  <c r="O66016" i="70"/>
  <c r="O100814" i="70"/>
  <c r="O158891" i="70"/>
  <c r="O116228" i="70"/>
  <c r="O106560" i="70"/>
  <c r="O119069" i="70"/>
  <c r="O75457" i="70"/>
  <c r="O100356" i="70"/>
  <c r="O207505" i="70"/>
  <c r="O187841" i="70"/>
  <c r="O152142" i="70"/>
  <c r="O146381" i="70"/>
  <c r="O110574" i="70"/>
  <c r="O161471" i="70"/>
  <c r="O19313" i="70"/>
  <c r="O2368" i="70"/>
  <c r="O201743" i="70"/>
  <c r="O166934" i="70"/>
  <c r="O65862" i="70"/>
  <c r="O58037" i="70"/>
  <c r="O211249" i="70"/>
  <c r="O117286" i="70"/>
  <c r="O185317" i="70"/>
  <c r="O51080" i="70"/>
  <c r="O104485" i="70"/>
  <c r="O150476" i="70"/>
  <c r="O6595" i="70"/>
  <c r="O195724" i="70"/>
  <c r="O76404" i="70"/>
  <c r="O233232" i="70"/>
  <c r="O167702" i="70"/>
  <c r="O1230" i="70"/>
  <c r="O113070" i="70"/>
  <c r="O181429" i="70"/>
  <c r="O112873" i="70"/>
  <c r="O109027" i="70"/>
  <c r="O167992" i="70"/>
  <c r="O159207" i="70"/>
  <c r="O68515" i="70"/>
  <c r="O95033" i="70"/>
  <c r="O84073" i="70"/>
  <c r="O196564" i="70"/>
  <c r="O180613" i="70"/>
  <c r="O169402" i="70"/>
  <c r="O92051" i="70"/>
  <c r="O130216" i="70"/>
  <c r="O133233" i="70"/>
  <c r="O50496" i="70"/>
  <c r="O98522" i="70"/>
  <c r="O179461" i="70"/>
  <c r="O164557" i="70"/>
  <c r="O94893" i="70"/>
  <c r="O149369" i="70"/>
  <c r="O114656" i="70"/>
  <c r="O154036" i="70"/>
  <c r="O33859" i="70"/>
  <c r="O119726" i="70"/>
  <c r="O117360" i="70"/>
  <c r="O113730" i="70"/>
  <c r="O221675" i="70"/>
  <c r="O93783" i="70"/>
  <c r="O191173" i="70"/>
  <c r="O39009" i="70"/>
  <c r="O172795" i="70"/>
  <c r="O121320" i="70"/>
  <c r="O136690" i="70"/>
  <c r="O188181" i="70"/>
  <c r="O26159" i="70"/>
  <c r="O212438" i="70"/>
  <c r="O131938" i="70"/>
  <c r="O205409" i="70"/>
  <c r="O11607" i="70"/>
  <c r="O87720" i="70"/>
  <c r="O176961" i="70"/>
  <c r="O157801" i="70"/>
  <c r="O168583" i="70"/>
  <c r="O88884" i="70"/>
  <c r="O175823" i="70"/>
  <c r="O109334" i="70"/>
  <c r="O16352" i="70"/>
  <c r="O195613" i="70"/>
  <c r="O91683" i="70"/>
  <c r="O191947" i="70"/>
  <c r="O178624" i="70"/>
  <c r="O199348" i="70"/>
  <c r="O169112" i="70"/>
  <c r="O82480" i="70"/>
  <c r="O72646" i="70"/>
  <c r="O82074" i="70"/>
  <c r="O163441" i="70"/>
  <c r="O55010" i="70"/>
  <c r="O169423" i="70"/>
  <c r="O21385" i="70"/>
  <c r="O181911" i="70"/>
  <c r="O136950" i="70"/>
  <c r="O115262" i="70"/>
  <c r="O63227" i="70"/>
  <c r="O184698" i="70"/>
  <c r="O66197" i="70"/>
  <c r="O71624" i="70"/>
  <c r="O136378" i="70"/>
  <c r="O207649" i="70"/>
  <c r="O83050" i="70"/>
  <c r="O172434" i="70"/>
  <c r="O92990" i="70"/>
  <c r="O184820" i="70"/>
  <c r="O21921" i="70"/>
  <c r="O160494" i="70"/>
  <c r="O162503" i="70"/>
  <c r="O129320" i="70"/>
  <c r="O29503" i="70"/>
  <c r="O85488" i="70"/>
  <c r="O163918" i="70"/>
  <c r="O108700" i="70"/>
  <c r="O215908" i="70"/>
  <c r="O217702" i="70"/>
  <c r="O105455" i="70"/>
  <c r="O87547" i="70"/>
  <c r="O114206" i="70"/>
  <c r="O12108" i="70"/>
  <c r="O151287" i="70"/>
  <c r="O206287" i="70"/>
  <c r="O93472" i="70"/>
  <c r="O82134" i="70"/>
  <c r="O61885" i="70"/>
  <c r="O165896" i="70"/>
  <c r="O107313" i="70"/>
  <c r="O32403" i="70"/>
  <c r="O138836" i="70"/>
  <c r="O77469" i="70"/>
  <c r="O152514" i="70"/>
  <c r="O45359" i="70"/>
  <c r="O76037" i="70"/>
  <c r="O78751" i="70"/>
  <c r="O119096" i="70"/>
  <c r="O134490" i="70"/>
  <c r="O38404" i="70"/>
  <c r="O114440" i="70"/>
  <c r="O76547" i="70"/>
  <c r="O142270" i="70"/>
  <c r="O98287" i="70"/>
  <c r="O186680" i="70"/>
  <c r="O158383" i="70"/>
  <c r="O193102" i="70"/>
  <c r="O130483" i="70"/>
  <c r="O78344" i="70"/>
  <c r="O137763" i="70"/>
  <c r="O150269" i="70"/>
  <c r="O161637" i="70"/>
  <c r="O105382" i="70"/>
  <c r="O147083" i="70"/>
  <c r="O185214" i="70"/>
  <c r="O154716" i="70"/>
  <c r="O38009" i="70"/>
  <c r="O20743" i="70"/>
  <c r="O188946" i="70"/>
  <c r="O156228" i="70"/>
  <c r="O2133" i="70"/>
  <c r="O24480" i="70"/>
  <c r="O191699" i="70"/>
  <c r="O129758" i="70"/>
  <c r="O56507" i="70"/>
  <c r="O83641" i="70"/>
  <c r="O22249" i="70"/>
  <c r="O135697" i="70"/>
  <c r="O42670" i="70"/>
  <c r="O193611" i="70"/>
  <c r="O96115" i="70"/>
  <c r="O91396" i="70"/>
  <c r="O164132" i="70"/>
  <c r="O85997" i="70"/>
  <c r="O178689" i="70"/>
  <c r="O66841" i="70"/>
  <c r="O120409" i="70"/>
  <c r="O189795" i="70"/>
  <c r="O17846" i="70"/>
  <c r="O217336" i="70"/>
  <c r="O81564" i="70"/>
  <c r="O33250" i="70"/>
  <c r="O160205" i="70"/>
  <c r="O208986" i="70"/>
  <c r="O225230" i="70"/>
  <c r="O16580" i="70"/>
  <c r="O101683" i="70"/>
  <c r="O52415" i="70"/>
  <c r="O148872" i="70"/>
  <c r="O174874" i="70"/>
  <c r="O109847" i="70"/>
  <c r="O145491" i="70"/>
  <c r="O111214" i="70"/>
  <c r="O178293" i="70"/>
  <c r="O142141" i="70"/>
  <c r="O158518" i="70"/>
  <c r="O126640" i="70"/>
  <c r="O166279" i="70"/>
  <c r="O121424" i="70"/>
  <c r="O69435" i="70"/>
  <c r="O81218" i="70"/>
  <c r="O118989" i="70"/>
  <c r="O167556" i="70"/>
  <c r="O179432" i="70"/>
  <c r="O105451" i="70"/>
  <c r="O191302" i="70"/>
  <c r="O143575" i="70"/>
  <c r="O162546" i="70"/>
  <c r="O16623" i="70"/>
  <c r="O191464" i="70"/>
  <c r="O27870" i="70"/>
  <c r="O31309" i="70"/>
  <c r="O103368" i="70"/>
  <c r="O37074" i="70"/>
  <c r="O181534" i="70"/>
  <c r="O202006" i="70"/>
  <c r="O107443" i="70"/>
  <c r="O58630" i="70"/>
  <c r="O174960" i="70"/>
  <c r="O183352" i="70"/>
  <c r="O11661" i="70"/>
  <c r="O40498" i="70"/>
  <c r="O98435" i="70"/>
  <c r="O98754" i="70"/>
  <c r="O227087" i="70"/>
  <c r="O166253" i="70"/>
  <c r="O25765" i="70"/>
  <c r="O217407" i="70"/>
  <c r="O124241" i="70"/>
  <c r="O209495" i="70"/>
  <c r="O200194" i="70"/>
  <c r="O113108" i="70"/>
  <c r="O170771" i="70"/>
  <c r="O198214" i="70"/>
  <c r="O106019" i="70"/>
  <c r="O4760" i="70"/>
  <c r="O171988" i="70"/>
  <c r="O243351" i="70"/>
  <c r="O142048" i="70"/>
  <c r="O121464" i="70"/>
  <c r="O222739" i="70"/>
  <c r="O72573" i="70"/>
  <c r="O80871" i="70"/>
  <c r="O69925" i="70"/>
  <c r="O231874" i="70"/>
  <c r="O126180" i="70"/>
  <c r="O42942" i="70"/>
  <c r="O163603" i="70"/>
  <c r="O27544" i="70"/>
  <c r="O95206" i="70"/>
  <c r="O87276" i="70"/>
  <c r="O164735" i="70"/>
  <c r="O147496" i="70"/>
  <c r="O207830" i="70"/>
  <c r="O188250" i="70"/>
  <c r="O119046" i="70"/>
  <c r="O199205" i="70"/>
  <c r="O140245" i="70"/>
  <c r="O40522" i="70"/>
  <c r="O94570" i="70"/>
  <c r="O173803" i="70"/>
  <c r="O111020" i="70"/>
  <c r="O129779" i="70"/>
  <c r="O165165" i="70"/>
  <c r="O204954" i="70"/>
  <c r="O201607" i="70"/>
  <c r="O19547" i="70"/>
  <c r="O56642" i="70"/>
  <c r="O132740" i="70"/>
  <c r="O11002" i="70"/>
  <c r="O207668" i="70"/>
  <c r="O145141" i="70"/>
  <c r="O68671" i="70"/>
  <c r="O141746" i="70"/>
  <c r="O194820" i="70"/>
  <c r="O124845" i="70"/>
  <c r="O96531" i="70"/>
  <c r="O146964" i="70"/>
  <c r="O41706" i="70"/>
  <c r="O195028" i="70"/>
  <c r="O121930" i="70"/>
  <c r="O136158" i="70"/>
  <c r="O8809" i="70"/>
  <c r="O133181" i="70"/>
  <c r="O706" i="70"/>
  <c r="O76881" i="70"/>
  <c r="O149286" i="70"/>
  <c r="O96184" i="70"/>
  <c r="O134183" i="70"/>
  <c r="O168182" i="70"/>
  <c r="O43354" i="70"/>
  <c r="O151543" i="70"/>
  <c r="O31428" i="70"/>
  <c r="O128508" i="70"/>
  <c r="O144734" i="70"/>
  <c r="O190737" i="70"/>
  <c r="O155745" i="70"/>
  <c r="O128075" i="70"/>
  <c r="O218091" i="70"/>
  <c r="O28630" i="70"/>
  <c r="O22342" i="70"/>
  <c r="O158838" i="70"/>
  <c r="O81819" i="70"/>
  <c r="O55680" i="70"/>
  <c r="O145534" i="70"/>
  <c r="O189287" i="70"/>
  <c r="O196941" i="70"/>
  <c r="O4794" i="70"/>
  <c r="O110890" i="70"/>
  <c r="O116976" i="70"/>
  <c r="O154049" i="70"/>
  <c r="O207230" i="70"/>
  <c r="O99532" i="70"/>
  <c r="O48506" i="70"/>
  <c r="O163680" i="70"/>
  <c r="O114900" i="70"/>
  <c r="O183650" i="70"/>
  <c r="O149813" i="70"/>
  <c r="O134212" i="70"/>
  <c r="O90592" i="70"/>
  <c r="O187867" i="70"/>
  <c r="O157890" i="70"/>
  <c r="O112781" i="70"/>
  <c r="O135001" i="70"/>
  <c r="O130162" i="70"/>
  <c r="O160254" i="70"/>
  <c r="O170155" i="70"/>
  <c r="O158935" i="70"/>
  <c r="O207103" i="70"/>
  <c r="O75217" i="70"/>
  <c r="O65047" i="70"/>
  <c r="O128403" i="70"/>
  <c r="O183843" i="70"/>
  <c r="O3261" i="70"/>
  <c r="O164397" i="70"/>
  <c r="O93234" i="70"/>
  <c r="O45075" i="70"/>
  <c r="O119401" i="70"/>
  <c r="O80743" i="70"/>
  <c r="O22145" i="70"/>
  <c r="O139414" i="70"/>
  <c r="O161302" i="70"/>
  <c r="O33030" i="70"/>
  <c r="O18240" i="70"/>
  <c r="O68156" i="70"/>
  <c r="O189026" i="70"/>
  <c r="O176810" i="70"/>
  <c r="O37652" i="70"/>
  <c r="O193503" i="70"/>
  <c r="O186636" i="70"/>
  <c r="O105206" i="70"/>
  <c r="O2750" i="70"/>
  <c r="O121537" i="70"/>
  <c r="O147988" i="70"/>
  <c r="O205757" i="70"/>
  <c r="O33662" i="70"/>
  <c r="O186025" i="70"/>
  <c r="O21160" i="70"/>
  <c r="O11067" i="70"/>
  <c r="O93353" i="70"/>
  <c r="O50143" i="70"/>
  <c r="O114144" i="70"/>
  <c r="O68679" i="70"/>
  <c r="O109478" i="70"/>
  <c r="O141753" i="70"/>
  <c r="O153383" i="70"/>
  <c r="O206698" i="70"/>
  <c r="O236266" i="70"/>
  <c r="O17002" i="70"/>
  <c r="O209950" i="70"/>
  <c r="O182120" i="70"/>
  <c r="O27825" i="70"/>
  <c r="O149099" i="70"/>
  <c r="O31566" i="70"/>
  <c r="O15844" i="70"/>
  <c r="O57975" i="70"/>
  <c r="O9591" i="70"/>
  <c r="O139994" i="70"/>
  <c r="O21738" i="70"/>
  <c r="O196015" i="70"/>
  <c r="O194223" i="70"/>
  <c r="O83939" i="70"/>
  <c r="O125264" i="70"/>
  <c r="O167165" i="70"/>
  <c r="O57956" i="70"/>
  <c r="O72371" i="70"/>
  <c r="O187445" i="70"/>
  <c r="O150157" i="70"/>
  <c r="O174599" i="70"/>
  <c r="O9701" i="70"/>
  <c r="O114025" i="70"/>
  <c r="O88587" i="70"/>
  <c r="O101361" i="70"/>
  <c r="O90625" i="70"/>
  <c r="O89796" i="70"/>
  <c r="O108853" i="70"/>
  <c r="O68037" i="70"/>
  <c r="O35466" i="70"/>
  <c r="O108220" i="70"/>
  <c r="O148989" i="70"/>
  <c r="O112390" i="70"/>
  <c r="O101425" i="70"/>
  <c r="O26250" i="70"/>
  <c r="O60265" i="70"/>
  <c r="O161135" i="70"/>
  <c r="O28847" i="70"/>
  <c r="O183085" i="70"/>
  <c r="O183310" i="70"/>
  <c r="O33691" i="70"/>
  <c r="O32234" i="70"/>
  <c r="O122963" i="70"/>
  <c r="O42690" i="70"/>
  <c r="O112378" i="70"/>
  <c r="O114534" i="70"/>
  <c r="O139020" i="70"/>
  <c r="O47232" i="70"/>
  <c r="O194871" i="70"/>
  <c r="O182788" i="70"/>
  <c r="O107781" i="70"/>
  <c r="O127038" i="70"/>
  <c r="O77550" i="70"/>
  <c r="O121162" i="70"/>
  <c r="O89598" i="70"/>
  <c r="O68800" i="70"/>
  <c r="O54027" i="70"/>
  <c r="O169822" i="70"/>
  <c r="O172494" i="70"/>
  <c r="O131842" i="70"/>
  <c r="O197866" i="70"/>
  <c r="O87899" i="70"/>
  <c r="O35840" i="70"/>
  <c r="O155980" i="70"/>
  <c r="O212987" i="70"/>
  <c r="O169050" i="70"/>
  <c r="O195267" i="70"/>
  <c r="O51731" i="70"/>
  <c r="O66117" i="70"/>
  <c r="O113051" i="70"/>
  <c r="O156432" i="70"/>
  <c r="O102139" i="70"/>
  <c r="O115973" i="70"/>
  <c r="O149898" i="70"/>
  <c r="O67344" i="70"/>
  <c r="O8107" i="70"/>
  <c r="O196333" i="70"/>
  <c r="O53807" i="70"/>
  <c r="O145642" i="70"/>
  <c r="O149827" i="70"/>
  <c r="O132135" i="70"/>
  <c r="O132473" i="70"/>
  <c r="O43903" i="70"/>
  <c r="O41753" i="70"/>
  <c r="O197123" i="70"/>
  <c r="O145263" i="70"/>
  <c r="O215589" i="70"/>
  <c r="O202512" i="70"/>
  <c r="O148622" i="70"/>
  <c r="O54175" i="70"/>
  <c r="O29914" i="70"/>
  <c r="O222673" i="70"/>
  <c r="O57711" i="70"/>
  <c r="O95288" i="70"/>
  <c r="O30090" i="70"/>
  <c r="O16757" i="70"/>
  <c r="O137995" i="70"/>
  <c r="O149700" i="70"/>
  <c r="O73445" i="70"/>
  <c r="O24780" i="70"/>
  <c r="O233257" i="70"/>
  <c r="O44880" i="70"/>
  <c r="O54173" i="70"/>
  <c r="O37682" i="70"/>
  <c r="O202379" i="70"/>
  <c r="O16675" i="70"/>
  <c r="O69640" i="70"/>
  <c r="O184881" i="70"/>
  <c r="O135659" i="70"/>
  <c r="O103679" i="70"/>
  <c r="O166335" i="70"/>
  <c r="O198934" i="70"/>
  <c r="O174800" i="70"/>
  <c r="O156205" i="70"/>
  <c r="O184147" i="70"/>
  <c r="O171777" i="70"/>
  <c r="O155100" i="70"/>
  <c r="O223718" i="70"/>
  <c r="O172819" i="70"/>
  <c r="O113378" i="70"/>
  <c r="O192136" i="70"/>
  <c r="O17720" i="70"/>
  <c r="O102311" i="70"/>
  <c r="O149677" i="70"/>
  <c r="O150528" i="70"/>
  <c r="O56801" i="70"/>
  <c r="O76617" i="70"/>
  <c r="O111504" i="70"/>
  <c r="O147794" i="70"/>
  <c r="O107286" i="70"/>
  <c r="O85490" i="70"/>
  <c r="O197431" i="70"/>
  <c r="O117584" i="70"/>
  <c r="O82881" i="70"/>
  <c r="O200607" i="70"/>
  <c r="O124820" i="70"/>
  <c r="O199073" i="70"/>
  <c r="O133370" i="70"/>
  <c r="O99467" i="70"/>
  <c r="O89721" i="70"/>
  <c r="O102675" i="70"/>
  <c r="O169274" i="70"/>
  <c r="O29247" i="70"/>
  <c r="O152179" i="70"/>
  <c r="O32839" i="70"/>
  <c r="O188594" i="70"/>
  <c r="O76599" i="70"/>
  <c r="O46593" i="70"/>
  <c r="O40779" i="70"/>
  <c r="O156121" i="70"/>
  <c r="O73581" i="70"/>
  <c r="O206465" i="70"/>
  <c r="O169876" i="70"/>
  <c r="O171672" i="70"/>
  <c r="O136400" i="70"/>
  <c r="O205320" i="70"/>
  <c r="O183268" i="70"/>
  <c r="O132305" i="70"/>
  <c r="O122082" i="70"/>
  <c r="O154305" i="70"/>
  <c r="O169063" i="70"/>
  <c r="O105470" i="70"/>
  <c r="O215175" i="70"/>
  <c r="O169803" i="70"/>
  <c r="O9685" i="70"/>
  <c r="O145733" i="70"/>
  <c r="O81287" i="70"/>
  <c r="O174411" i="70"/>
  <c r="O201026" i="70"/>
  <c r="O171401" i="70"/>
  <c r="O77447" i="70"/>
  <c r="O132483" i="70"/>
  <c r="O27445" i="70"/>
  <c r="O160280" i="70"/>
  <c r="O120659" i="70"/>
  <c r="O166116" i="70"/>
  <c r="O133870" i="70"/>
  <c r="O186412" i="70"/>
  <c r="O191638" i="70"/>
  <c r="O110284" i="70"/>
  <c r="O181618" i="70"/>
  <c r="O93059" i="70"/>
  <c r="O131857" i="70"/>
  <c r="O141607" i="70"/>
  <c r="O20120" i="70"/>
  <c r="O211420" i="70"/>
  <c r="O35364" i="70"/>
  <c r="O66320" i="70"/>
  <c r="O228121" i="70"/>
  <c r="O165670" i="70"/>
  <c r="O119629" i="70"/>
  <c r="O136722" i="70"/>
  <c r="O172591" i="70"/>
  <c r="O111349" i="70"/>
  <c r="O157994" i="70"/>
  <c r="O104067" i="70"/>
  <c r="O184177" i="70"/>
  <c r="O148720" i="70"/>
  <c r="O70373" i="70"/>
  <c r="O162577" i="70"/>
  <c r="O39947" i="70"/>
  <c r="O76452" i="70"/>
  <c r="O139547" i="70"/>
  <c r="O144369" i="70"/>
  <c r="O215527" i="70"/>
  <c r="O148141" i="70"/>
  <c r="O182698" i="70"/>
  <c r="O127162" i="70"/>
  <c r="O104882" i="70"/>
  <c r="O186766" i="70"/>
  <c r="O158161" i="70"/>
  <c r="O154507" i="70"/>
  <c r="O116138" i="70"/>
  <c r="O56419" i="70"/>
  <c r="O160693" i="70"/>
  <c r="O209442" i="70"/>
  <c r="O223191" i="70"/>
  <c r="O112162" i="70"/>
  <c r="O149572" i="70"/>
  <c r="O110557" i="70"/>
  <c r="O118546" i="70"/>
  <c r="O188758" i="70"/>
  <c r="O135817" i="70"/>
  <c r="O185426" i="70"/>
  <c r="O63464" i="70"/>
  <c r="O143298" i="70"/>
  <c r="O12547" i="70"/>
  <c r="O93927" i="70"/>
  <c r="O130167" i="70"/>
  <c r="O143316" i="70"/>
  <c r="O17525" i="70"/>
  <c r="O140637" i="70"/>
  <c r="O91135" i="70"/>
  <c r="O117140" i="70"/>
  <c r="O127622" i="70"/>
  <c r="O119992" i="70"/>
  <c r="O104953" i="70"/>
  <c r="O200463" i="70"/>
  <c r="O71455" i="70"/>
  <c r="O67044" i="70"/>
  <c r="O50164" i="70"/>
  <c r="O174966" i="70"/>
  <c r="O83363" i="70"/>
  <c r="O158787" i="70"/>
  <c r="O163900" i="70"/>
  <c r="O166109" i="70"/>
  <c r="O140867" i="70"/>
  <c r="O89115" i="70"/>
  <c r="O197151" i="70"/>
  <c r="O102329" i="70"/>
  <c r="O163002" i="70"/>
  <c r="O48020" i="70"/>
  <c r="O20710" i="70"/>
  <c r="O161941" i="70"/>
  <c r="O94202" i="70"/>
  <c r="O107583" i="70"/>
  <c r="O175797" i="70"/>
  <c r="O191264" i="70"/>
  <c r="O82826" i="70"/>
  <c r="O181769" i="70"/>
  <c r="O197088" i="70"/>
  <c r="O87779" i="70"/>
  <c r="O66495" i="70"/>
  <c r="O196594" i="70"/>
  <c r="O175140" i="70"/>
  <c r="O193739" i="70"/>
  <c r="O72670" i="70"/>
  <c r="O150953" i="70"/>
  <c r="O105601" i="70"/>
  <c r="O162092" i="70"/>
  <c r="O105670" i="70"/>
  <c r="O68051" i="70"/>
  <c r="O42787" i="70"/>
  <c r="O180601" i="70"/>
  <c r="O98600" i="70"/>
  <c r="O154099" i="70"/>
  <c r="O18049" i="70"/>
  <c r="O20942" i="70"/>
  <c r="O128816" i="70"/>
  <c r="O52468" i="70"/>
  <c r="O232282" i="70"/>
  <c r="O133795" i="70"/>
  <c r="O176351" i="70"/>
  <c r="O39847" i="70"/>
  <c r="O25370" i="70"/>
  <c r="O67251" i="70"/>
  <c r="O128148" i="70"/>
  <c r="O166443" i="70"/>
  <c r="O26531" i="70"/>
  <c r="O18458" i="70"/>
  <c r="O168788" i="70"/>
  <c r="O163922" i="70"/>
  <c r="O184380" i="70"/>
  <c r="O156911" i="70"/>
  <c r="O2633" i="70"/>
  <c r="O15428" i="70"/>
  <c r="O49709" i="70"/>
  <c r="O162730" i="70"/>
  <c r="O181418" i="70"/>
  <c r="O174921" i="70"/>
  <c r="O196430" i="70"/>
  <c r="O199698" i="70"/>
  <c r="O175962" i="70"/>
  <c r="O88692" i="70"/>
  <c r="O188885" i="70"/>
  <c r="O102889" i="70"/>
  <c r="O97424" i="70"/>
  <c r="O138154" i="70"/>
  <c r="O87076" i="70"/>
  <c r="O176980" i="70"/>
  <c r="O22308" i="70"/>
  <c r="O214039" i="70"/>
  <c r="O170963" i="70"/>
  <c r="O80809" i="70"/>
  <c r="O69936" i="70"/>
  <c r="O69663" i="70"/>
  <c r="O130563" i="70"/>
  <c r="O93630" i="70"/>
  <c r="O200909" i="70"/>
  <c r="O191717" i="70"/>
  <c r="O86664" i="70"/>
  <c r="O156563" i="70"/>
  <c r="O15603" i="70"/>
  <c r="O56657" i="70"/>
  <c r="O29140" i="70"/>
  <c r="O206700" i="70"/>
  <c r="O146727" i="70"/>
  <c r="O143213" i="70"/>
  <c r="O193018" i="70"/>
  <c r="O37101" i="70"/>
  <c r="O153343" i="70"/>
  <c r="O101932" i="70"/>
  <c r="O4000" i="70"/>
  <c r="O118123" i="70"/>
  <c r="O59804" i="70"/>
  <c r="O107043" i="70"/>
  <c r="O150718" i="70"/>
  <c r="O42637" i="70"/>
  <c r="O17815" i="70"/>
  <c r="O105765" i="70"/>
  <c r="O121532" i="70"/>
  <c r="O99083" i="70"/>
  <c r="O103044" i="70"/>
  <c r="O21626" i="70"/>
  <c r="O88387" i="70"/>
  <c r="O103900" i="70"/>
  <c r="O27731" i="70"/>
  <c r="O159359" i="70"/>
  <c r="O169779" i="70"/>
  <c r="O209036" i="70"/>
  <c r="O119865" i="70"/>
  <c r="O122976" i="70"/>
  <c r="O153321" i="70"/>
  <c r="O64536" i="70"/>
  <c r="O98174" i="70"/>
  <c r="O142197" i="70"/>
  <c r="O206291" i="70"/>
  <c r="O24725" i="70"/>
  <c r="O169149" i="70"/>
  <c r="O104245" i="70"/>
  <c r="O126209" i="70"/>
  <c r="O124636" i="70"/>
  <c r="O118311" i="70"/>
  <c r="O219366" i="70"/>
  <c r="O119192" i="70"/>
  <c r="O217527" i="70"/>
  <c r="O127166" i="70"/>
  <c r="O95661" i="70"/>
  <c r="O31593" i="70"/>
  <c r="O132781" i="70"/>
  <c r="O76613" i="70"/>
  <c r="O121110" i="70"/>
  <c r="O64787" i="70"/>
  <c r="O207988" i="70"/>
  <c r="O23469" i="70"/>
  <c r="O109129" i="70"/>
  <c r="O119236" i="70"/>
  <c r="O164496" i="70"/>
  <c r="O110891" i="70"/>
  <c r="O89412" i="70"/>
  <c r="O201063" i="70"/>
  <c r="O48245" i="70"/>
  <c r="O91349" i="70"/>
  <c r="O26372" i="70"/>
  <c r="O180863" i="70"/>
  <c r="O118970" i="70"/>
  <c r="O115611" i="70"/>
  <c r="O164161" i="70"/>
  <c r="O201695" i="70"/>
  <c r="O29797" i="70"/>
  <c r="O111237" i="70"/>
  <c r="O173429" i="70"/>
  <c r="O170906" i="70"/>
  <c r="O51737" i="70"/>
  <c r="O94992" i="70"/>
  <c r="O13729" i="70"/>
  <c r="O150503" i="70"/>
  <c r="O191948" i="70"/>
  <c r="O190277" i="70"/>
  <c r="O117525" i="70"/>
  <c r="O80950" i="70"/>
  <c r="O134803" i="70"/>
  <c r="O117858" i="70"/>
  <c r="O37890" i="70"/>
  <c r="O104814" i="70"/>
  <c r="O123884" i="70"/>
  <c r="O84625" i="70"/>
  <c r="O200337" i="70"/>
  <c r="O95073" i="70"/>
  <c r="O151329" i="70"/>
  <c r="O128077" i="70"/>
  <c r="O118586" i="70"/>
  <c r="O64593" i="70"/>
  <c r="O99367" i="70"/>
  <c r="O40181" i="70"/>
  <c r="O6872" i="70"/>
  <c r="O115745" i="70"/>
  <c r="O184480" i="70"/>
  <c r="O92642" i="70"/>
  <c r="O104763" i="70"/>
  <c r="O121497" i="70"/>
  <c r="O25304" i="70"/>
  <c r="O175682" i="70"/>
  <c r="O85989" i="70"/>
  <c r="O45765" i="70"/>
  <c r="O43251" i="70"/>
  <c r="O168545" i="70"/>
  <c r="O178731" i="70"/>
  <c r="O67554" i="70"/>
  <c r="O209451" i="70"/>
  <c r="O152382" i="70"/>
  <c r="O69838" i="70"/>
  <c r="O172596" i="70"/>
  <c r="O136457" i="70"/>
  <c r="O11943" i="70"/>
  <c r="O56552" i="70"/>
  <c r="O18119" i="70"/>
  <c r="O87655" i="70"/>
  <c r="O99965" i="70"/>
  <c r="O204959" i="70"/>
  <c r="O2780" i="70"/>
  <c r="O74225" i="70"/>
  <c r="O160499" i="70"/>
  <c r="O65298" i="70"/>
  <c r="O18517" i="70"/>
  <c r="O137987" i="70"/>
  <c r="O151744" i="70"/>
  <c r="O40584" i="70"/>
  <c r="O186625" i="70"/>
  <c r="O95714" i="70"/>
  <c r="O18795" i="70"/>
  <c r="O131398" i="70"/>
  <c r="O113411" i="70"/>
  <c r="O62623" i="70"/>
  <c r="O100987" i="70"/>
  <c r="O128858" i="70"/>
  <c r="O17899" i="70"/>
  <c r="O177051" i="70"/>
  <c r="O101995" i="70"/>
  <c r="O32028" i="70"/>
  <c r="O183976" i="70"/>
  <c r="O5503" i="70"/>
  <c r="O231883" i="70"/>
  <c r="O65986" i="70"/>
  <c r="O101807" i="70"/>
  <c r="O212817" i="70"/>
  <c r="O82105" i="70"/>
  <c r="O215139" i="70"/>
  <c r="O17640" i="70"/>
  <c r="O54845" i="70"/>
  <c r="O136187" i="70"/>
  <c r="O24519" i="70"/>
  <c r="O125395" i="70"/>
  <c r="O56128" i="70"/>
  <c r="O130632" i="70"/>
  <c r="O49560" i="70"/>
  <c r="O102492" i="70"/>
  <c r="O142286" i="70"/>
  <c r="O212419" i="70"/>
  <c r="O176520" i="70"/>
  <c r="O196054" i="70"/>
  <c r="O109490" i="70"/>
  <c r="O87576" i="70"/>
  <c r="O140305" i="70"/>
  <c r="O89045" i="70"/>
  <c r="O127330" i="70"/>
  <c r="O111044" i="70"/>
  <c r="O187960" i="70"/>
  <c r="O120069" i="70"/>
  <c r="O137634" i="70"/>
  <c r="O200742" i="70"/>
  <c r="O124066" i="70"/>
  <c r="O68147" i="70"/>
  <c r="O7203" i="70"/>
  <c r="O106947" i="70"/>
  <c r="O31390" i="70"/>
  <c r="O70174" i="70"/>
  <c r="O46585" i="70"/>
  <c r="O166364" i="70"/>
  <c r="O54732" i="70"/>
  <c r="O224612" i="70"/>
  <c r="O10669" i="70"/>
  <c r="O40945" i="70"/>
  <c r="O198103" i="70"/>
  <c r="O46371" i="70"/>
  <c r="O26379" i="70"/>
  <c r="O123757" i="70"/>
  <c r="O214051" i="70"/>
  <c r="O32112" i="70"/>
  <c r="O107946" i="70"/>
  <c r="O98543" i="70"/>
  <c r="O156233" i="70"/>
  <c r="O134918" i="70"/>
  <c r="O106067" i="70"/>
  <c r="O162023" i="70"/>
  <c r="O132804" i="70"/>
  <c r="O55725" i="70"/>
  <c r="O72070" i="70"/>
  <c r="O212380" i="70"/>
  <c r="O168983" i="70"/>
  <c r="O36783" i="70"/>
  <c r="O14345" i="70"/>
  <c r="O26309" i="70"/>
  <c r="O203660" i="70"/>
  <c r="O122812" i="70"/>
  <c r="O223725" i="70"/>
  <c r="O5528" i="70"/>
  <c r="O177192" i="70"/>
  <c r="O106370" i="70"/>
  <c r="O110316" i="70"/>
  <c r="O9049" i="70"/>
  <c r="O92832" i="70"/>
  <c r="O135857" i="70"/>
  <c r="O116896" i="70"/>
  <c r="O103898" i="70"/>
  <c r="O118352" i="70"/>
  <c r="O149059" i="70"/>
  <c r="O143447" i="70"/>
  <c r="O54368" i="70"/>
  <c r="O211769" i="70"/>
  <c r="O48700" i="70"/>
  <c r="O129711" i="70"/>
  <c r="O131487" i="70"/>
  <c r="O44140" i="70"/>
  <c r="O51925" i="70"/>
  <c r="O77135" i="70"/>
  <c r="O134913" i="70"/>
  <c r="O142915" i="70"/>
  <c r="O126856" i="70"/>
  <c r="O62767" i="70"/>
  <c r="O213238" i="70"/>
  <c r="O190743" i="70"/>
  <c r="O187714" i="70"/>
  <c r="O95936" i="70"/>
  <c r="O228837" i="70"/>
  <c r="O124487" i="70"/>
  <c r="O185653" i="70"/>
  <c r="O11436" i="70"/>
  <c r="O87750" i="70"/>
  <c r="O4557" i="70"/>
  <c r="O36999" i="70"/>
  <c r="O13916" i="70"/>
  <c r="O155270" i="70"/>
  <c r="O95653" i="70"/>
  <c r="O127390" i="70"/>
  <c r="O153247" i="70"/>
  <c r="O114575" i="70"/>
  <c r="O72603" i="70"/>
  <c r="O194346" i="70"/>
  <c r="O191388" i="70"/>
  <c r="O166274" i="70"/>
  <c r="O84847" i="70"/>
  <c r="O38678" i="70"/>
  <c r="O17787" i="70"/>
  <c r="O159030" i="70"/>
  <c r="O414" i="70"/>
  <c r="O202724" i="70"/>
  <c r="O66693" i="70"/>
  <c r="O191967" i="70"/>
  <c r="O10819" i="70"/>
  <c r="O74006" i="70"/>
  <c r="O97992" i="70"/>
  <c r="O186984" i="70"/>
  <c r="O102996" i="70"/>
  <c r="O68708" i="70"/>
  <c r="O154544" i="70"/>
  <c r="O58559" i="70"/>
  <c r="O155091" i="70"/>
  <c r="O36443" i="70"/>
  <c r="O10685" i="70"/>
  <c r="O124352" i="70"/>
  <c r="O143341" i="70"/>
  <c r="O92937" i="70"/>
  <c r="O19357" i="70"/>
  <c r="O159982" i="70"/>
  <c r="O67546" i="70"/>
  <c r="O27331" i="70"/>
  <c r="O44370" i="70"/>
  <c r="O140688" i="70"/>
  <c r="O6856" i="70"/>
  <c r="O73821" i="70"/>
  <c r="O147365" i="70"/>
  <c r="O129966" i="70"/>
  <c r="O169568" i="70"/>
  <c r="O2169" i="70"/>
  <c r="O86862" i="70"/>
  <c r="O103875" i="70"/>
  <c r="O48568" i="70"/>
  <c r="O120747" i="70"/>
  <c r="O153991" i="70"/>
  <c r="O160085" i="70"/>
  <c r="O28342" i="70"/>
  <c r="O86949" i="70"/>
  <c r="O168183" i="70"/>
  <c r="O9015" i="70"/>
  <c r="O50506" i="70"/>
  <c r="O140544" i="70"/>
  <c r="O135167" i="70"/>
  <c r="O129611" i="70"/>
  <c r="O148589" i="70"/>
  <c r="O199383" i="70"/>
  <c r="O61673" i="70"/>
  <c r="O175583" i="70"/>
  <c r="O161849" i="70"/>
  <c r="O143255" i="70"/>
  <c r="O63886" i="70"/>
  <c r="O212188" i="70"/>
  <c r="O70359" i="70"/>
  <c r="O81377" i="70"/>
  <c r="O72111" i="70"/>
  <c r="O8338" i="70"/>
  <c r="O100985" i="70"/>
  <c r="O160966" i="70"/>
  <c r="O170181" i="70"/>
  <c r="O41814" i="70"/>
  <c r="O217620" i="70"/>
  <c r="O137268" i="70"/>
  <c r="O116258" i="70"/>
  <c r="O159988" i="70"/>
  <c r="O159055" i="70"/>
  <c r="O91630" i="70"/>
  <c r="O137191" i="70"/>
  <c r="O189672" i="70"/>
  <c r="O31430" i="70"/>
  <c r="O199589" i="70"/>
  <c r="O23906" i="70"/>
  <c r="O185555" i="70"/>
  <c r="O129204" i="70"/>
  <c r="O177804" i="70"/>
  <c r="O75260" i="70"/>
  <c r="O85749" i="70"/>
  <c r="O31472" i="70"/>
  <c r="O72267" i="70"/>
  <c r="O132712" i="70"/>
  <c r="O215641" i="70"/>
  <c r="O85767" i="70"/>
  <c r="O19690" i="70"/>
  <c r="O174093" i="70"/>
  <c r="O125794" i="70"/>
  <c r="O198155" i="70"/>
  <c r="O130402" i="70"/>
  <c r="O49695" i="70"/>
  <c r="O18474" i="70"/>
  <c r="O49972" i="70"/>
  <c r="O129061" i="70"/>
  <c r="O92055" i="70"/>
  <c r="O116322" i="70"/>
  <c r="O70786" i="70"/>
  <c r="O49152" i="70"/>
  <c r="O76063" i="70"/>
  <c r="O127059" i="70"/>
  <c r="O154153" i="70"/>
  <c r="O93043" i="70"/>
  <c r="O100169" i="70"/>
  <c r="O103901" i="70"/>
  <c r="O9760" i="70"/>
  <c r="O171371" i="70"/>
  <c r="O124937" i="70"/>
  <c r="O136475" i="70"/>
  <c r="O88638" i="70"/>
  <c r="O197726" i="70"/>
  <c r="O198265" i="70"/>
  <c r="O145086" i="70"/>
  <c r="O164542" i="70"/>
  <c r="O95789" i="70"/>
  <c r="O46065" i="70"/>
  <c r="O155400" i="70"/>
  <c r="O212447" i="70"/>
  <c r="O9507" i="70"/>
  <c r="O33483" i="70"/>
  <c r="O155258" i="70"/>
  <c r="O103774" i="70"/>
  <c r="O42322" i="70"/>
  <c r="O124943" i="70"/>
  <c r="O172662" i="70"/>
  <c r="O188237" i="70"/>
  <c r="O181948" i="70"/>
  <c r="O123713" i="70"/>
  <c r="O30602" i="70"/>
  <c r="O148895" i="70"/>
  <c r="O140452" i="70"/>
  <c r="O170928" i="70"/>
  <c r="O159899" i="70"/>
  <c r="O166540" i="70"/>
  <c r="O191813" i="70"/>
  <c r="O226200" i="70"/>
  <c r="O85435" i="70"/>
  <c r="O79254" i="70"/>
  <c r="O43477" i="70"/>
  <c r="O173210" i="70"/>
  <c r="O50249" i="70"/>
  <c r="O94165" i="70"/>
  <c r="O147951" i="70"/>
  <c r="O151803" i="70"/>
  <c r="O188310" i="70"/>
  <c r="O164075" i="70"/>
  <c r="O96516" i="70"/>
  <c r="O71218" i="70"/>
  <c r="O128506" i="70"/>
  <c r="O166385" i="70"/>
  <c r="O156587" i="70"/>
  <c r="O95609" i="70"/>
  <c r="O193512" i="70"/>
  <c r="O28973" i="70"/>
  <c r="O127043" i="70"/>
  <c r="O183320" i="70"/>
  <c r="O217334" i="70"/>
  <c r="O52046" i="70"/>
  <c r="O2402" i="70"/>
  <c r="O87398" i="70"/>
  <c r="O68906" i="70"/>
  <c r="O199683" i="70"/>
  <c r="O74431" i="70"/>
  <c r="O56449" i="70"/>
  <c r="O192565" i="70"/>
  <c r="O94061" i="70"/>
  <c r="O144283" i="70"/>
  <c r="O199364" i="70"/>
  <c r="O33180" i="70"/>
  <c r="O144921" i="70"/>
  <c r="O209272" i="70"/>
  <c r="O132643" i="70"/>
  <c r="O179532" i="70"/>
  <c r="O202301" i="70"/>
  <c r="O139805" i="70"/>
  <c r="O36748" i="70"/>
  <c r="O173552" i="70"/>
  <c r="O118180" i="70"/>
  <c r="O70" i="70"/>
  <c r="O63189" i="70"/>
  <c r="O39382" i="70"/>
  <c r="O165000" i="70"/>
  <c r="O24353" i="70"/>
  <c r="O195991" i="70"/>
  <c r="O52305" i="70"/>
  <c r="O115911" i="70"/>
  <c r="O85734" i="70"/>
  <c r="O121586" i="70"/>
  <c r="O160939" i="70"/>
  <c r="O49272" i="70"/>
  <c r="O69760" i="70"/>
  <c r="O86555" i="70"/>
  <c r="O42383" i="70"/>
  <c r="O144329" i="70"/>
  <c r="O152146" i="70"/>
  <c r="O105723" i="70"/>
  <c r="O60919" i="70"/>
  <c r="O27637" i="70"/>
  <c r="O68726" i="70"/>
  <c r="O201907" i="70"/>
  <c r="O62987" i="70"/>
  <c r="O7990" i="70"/>
  <c r="O132215" i="70"/>
  <c r="O41211" i="70"/>
  <c r="O165732" i="70"/>
  <c r="O140602" i="70"/>
  <c r="O81126" i="70"/>
  <c r="O118431" i="70"/>
  <c r="O108168" i="70"/>
  <c r="O120450" i="70"/>
  <c r="O196302" i="70"/>
  <c r="O87473" i="70"/>
  <c r="O78141" i="70"/>
  <c r="O53" i="70"/>
  <c r="O83940" i="70"/>
  <c r="O151245" i="70"/>
  <c r="O130350" i="70"/>
  <c r="O86756" i="70"/>
  <c r="O151200" i="70"/>
  <c r="O100187" i="70"/>
  <c r="O169801" i="70"/>
  <c r="O131484" i="70"/>
  <c r="O161594" i="70"/>
  <c r="O40019" i="70"/>
  <c r="O9230" i="70"/>
  <c r="O121775" i="70"/>
  <c r="O109041" i="70"/>
  <c r="O94384" i="70"/>
  <c r="O123697" i="70"/>
  <c r="O40877" i="70"/>
  <c r="O154485" i="70"/>
  <c r="O5680" i="70"/>
  <c r="O24613" i="70"/>
  <c r="O93230" i="70"/>
  <c r="O145519" i="70"/>
  <c r="O7017" i="70"/>
  <c r="O150216" i="70"/>
  <c r="O32040" i="70"/>
  <c r="O193183" i="70"/>
  <c r="O71601" i="70"/>
  <c r="O28826" i="70"/>
  <c r="O110058" i="70"/>
  <c r="O66885" i="70"/>
  <c r="O196948" i="70"/>
  <c r="O114122" i="70"/>
  <c r="O115013" i="70"/>
  <c r="O98525" i="70"/>
  <c r="O126063" i="70"/>
  <c r="O5448" i="70"/>
  <c r="O161688" i="70"/>
  <c r="O14215" i="70"/>
  <c r="O145894" i="70"/>
  <c r="O27032" i="70"/>
  <c r="O75228" i="70"/>
  <c r="O145412" i="70"/>
  <c r="O182589" i="70"/>
  <c r="O163872" i="70"/>
  <c r="O150672" i="70"/>
  <c r="O34266" i="70"/>
  <c r="O138720" i="70"/>
  <c r="O190035" i="70"/>
  <c r="O144784" i="70"/>
  <c r="O137178" i="70"/>
  <c r="O77440" i="70"/>
  <c r="O3345" i="70"/>
  <c r="O36339" i="70"/>
  <c r="O105971" i="70"/>
  <c r="O184602" i="70"/>
  <c r="O164736" i="70"/>
  <c r="O9665" i="70"/>
  <c r="O90471" i="70"/>
  <c r="O134098" i="70"/>
  <c r="O92132" i="70"/>
  <c r="O147072" i="70"/>
  <c r="O106926" i="70"/>
  <c r="O140673" i="70"/>
  <c r="O134532" i="70"/>
  <c r="O179362" i="70"/>
  <c r="O30590" i="70"/>
  <c r="O155361" i="70"/>
  <c r="O129474" i="70"/>
  <c r="O15749" i="70"/>
  <c r="O162278" i="70"/>
  <c r="O186410" i="70"/>
  <c r="O68832" i="70"/>
  <c r="O187179" i="70"/>
  <c r="O79854" i="70"/>
  <c r="O197950" i="70"/>
  <c r="O140317" i="70"/>
  <c r="O164147" i="70"/>
  <c r="O129311" i="70"/>
  <c r="O195583" i="70"/>
  <c r="O147888" i="70"/>
  <c r="O104508" i="70"/>
  <c r="O153968" i="70"/>
  <c r="O165004" i="70"/>
  <c r="O153067" i="70"/>
  <c r="O195345" i="70"/>
  <c r="O194620" i="70"/>
  <c r="O161267" i="70"/>
  <c r="O207750" i="70"/>
  <c r="O43979" i="70"/>
  <c r="O197318" i="70"/>
  <c r="O37689" i="70"/>
  <c r="O137562" i="70"/>
  <c r="O244935" i="70"/>
  <c r="O189133" i="70"/>
  <c r="O187977" i="70"/>
  <c r="O116653" i="70"/>
  <c r="O45984" i="70"/>
  <c r="O138588" i="70"/>
  <c r="O165329" i="70"/>
  <c r="O95575" i="70"/>
  <c r="O196227" i="70"/>
  <c r="O30742" i="70"/>
  <c r="O157503" i="70"/>
  <c r="O125023" i="70"/>
  <c r="O31512" i="70"/>
  <c r="O169120" i="70"/>
  <c r="O157398" i="70"/>
  <c r="O39764" i="70"/>
  <c r="O159950" i="70"/>
  <c r="O127987" i="70"/>
  <c r="O146031" i="70"/>
  <c r="O155816" i="70"/>
  <c r="O214493" i="70"/>
  <c r="O128721" i="70"/>
  <c r="O181789" i="70"/>
  <c r="O204979" i="70"/>
  <c r="O97744" i="70"/>
  <c r="O158379" i="70"/>
  <c r="O10419" i="70"/>
  <c r="O78711" i="70"/>
  <c r="O78557" i="70"/>
  <c r="O125680" i="70"/>
  <c r="O35507" i="70"/>
  <c r="O117542" i="70"/>
  <c r="O217785" i="70"/>
  <c r="O145842" i="70"/>
  <c r="O158436" i="70"/>
  <c r="O58987" i="70"/>
  <c r="O162638" i="70"/>
  <c r="O71242" i="70"/>
  <c r="O75789" i="70"/>
  <c r="O128460" i="70"/>
  <c r="O108780" i="70"/>
  <c r="O80640" i="70"/>
  <c r="O69526" i="70"/>
  <c r="O196275" i="70"/>
  <c r="O108823" i="70"/>
  <c r="O159901" i="70"/>
  <c r="O104252" i="70"/>
  <c r="O121689" i="70"/>
  <c r="O65569" i="70"/>
  <c r="O163778" i="70"/>
  <c r="O142428" i="70"/>
  <c r="O140411" i="70"/>
  <c r="O172856" i="70"/>
  <c r="O188285" i="70"/>
  <c r="O46139" i="70"/>
  <c r="O44769" i="70"/>
  <c r="O112883" i="70"/>
  <c r="O76669" i="70"/>
  <c r="O150128" i="70"/>
  <c r="O17508" i="70"/>
  <c r="O146789" i="70"/>
  <c r="O130531" i="70"/>
  <c r="O171193" i="70"/>
  <c r="O152906" i="70"/>
  <c r="O158775" i="70"/>
  <c r="O201553" i="70"/>
  <c r="O56039" i="70"/>
  <c r="O151065" i="70"/>
  <c r="O146449" i="70"/>
  <c r="O90691" i="70"/>
  <c r="O66409" i="70"/>
  <c r="O103223" i="70"/>
  <c r="O67372" i="70"/>
  <c r="O142558" i="70"/>
  <c r="O146580" i="70"/>
  <c r="O55854" i="70"/>
  <c r="O97876" i="70"/>
  <c r="O182396" i="70"/>
  <c r="O135811" i="70"/>
  <c r="O211614" i="70"/>
  <c r="O53506" i="70"/>
  <c r="O53362" i="70"/>
  <c r="O77215" i="70"/>
  <c r="O147431" i="70"/>
  <c r="O243403" i="70"/>
  <c r="O146958" i="70"/>
  <c r="O148788" i="70"/>
  <c r="O54129" i="70"/>
  <c r="O104014" i="70"/>
  <c r="O195363" i="70"/>
  <c r="O161424" i="70"/>
  <c r="O37820" i="70"/>
  <c r="O135718" i="70"/>
  <c r="O153285" i="70"/>
  <c r="O160799" i="70"/>
  <c r="O123572" i="70"/>
  <c r="O120097" i="70"/>
  <c r="O147066" i="70"/>
  <c r="O4979" i="70"/>
  <c r="O137677" i="70"/>
  <c r="O129822" i="70"/>
  <c r="O69632" i="70"/>
  <c r="O138491" i="70"/>
  <c r="O141415" i="70"/>
  <c r="O99851" i="70"/>
  <c r="O175923" i="70"/>
  <c r="O98835" i="70"/>
  <c r="O114557" i="70"/>
  <c r="O239675" i="70"/>
  <c r="O29344" i="70"/>
  <c r="O24088" i="70"/>
  <c r="O42366" i="70"/>
  <c r="O148272" i="70"/>
  <c r="O180680" i="70"/>
  <c r="O34397" i="70"/>
  <c r="O100178" i="70"/>
  <c r="O42278" i="70"/>
  <c r="O91240" i="70"/>
  <c r="O125033" i="70"/>
  <c r="O46655" i="70"/>
  <c r="O74956" i="70"/>
  <c r="O130011" i="70"/>
  <c r="O215873" i="70"/>
  <c r="O108710" i="70"/>
  <c r="O126571" i="70"/>
  <c r="O53126" i="70"/>
  <c r="O121137" i="70"/>
  <c r="O65329" i="70"/>
  <c r="O124917" i="70"/>
  <c r="O134419" i="70"/>
  <c r="O106839" i="70"/>
  <c r="O117269" i="70"/>
  <c r="O143604" i="70"/>
  <c r="O86396" i="70"/>
  <c r="O88212" i="70"/>
  <c r="O175820" i="70"/>
  <c r="O120033" i="70"/>
  <c r="O153875" i="70"/>
  <c r="O89633" i="70"/>
  <c r="O188099" i="70"/>
  <c r="O106074" i="70"/>
  <c r="O190912" i="70"/>
  <c r="O66833" i="70"/>
  <c r="O155010" i="70"/>
  <c r="O169696" i="70"/>
  <c r="O72535" i="70"/>
  <c r="O94431" i="70"/>
  <c r="O213043" i="70"/>
  <c r="O187266" i="70"/>
  <c r="O51642" i="70"/>
  <c r="O130503" i="70"/>
  <c r="O22338" i="70"/>
  <c r="O155368" i="70"/>
  <c r="O46890" i="70"/>
  <c r="O120983" i="70"/>
  <c r="O20635" i="70"/>
  <c r="O113028" i="70"/>
  <c r="O163202" i="70"/>
  <c r="O111638" i="70"/>
  <c r="O42192" i="70"/>
  <c r="O85336" i="70"/>
  <c r="O52343" i="70"/>
  <c r="O91906" i="70"/>
  <c r="O146855" i="70"/>
  <c r="O151845" i="70"/>
  <c r="O112570" i="70"/>
  <c r="O197765" i="70"/>
  <c r="O71603" i="70"/>
  <c r="O138863" i="70"/>
  <c r="O92542" i="70"/>
  <c r="O119453" i="70"/>
  <c r="O90173" i="70"/>
  <c r="O212943" i="70"/>
  <c r="O120493" i="70"/>
  <c r="O90746" i="70"/>
  <c r="O12927" i="70"/>
  <c r="O164539" i="70"/>
  <c r="O11201" i="70"/>
  <c r="O47091" i="70"/>
  <c r="O54103" i="70"/>
  <c r="O67536" i="70"/>
  <c r="O196689" i="70"/>
  <c r="O108675" i="70"/>
  <c r="O196067" i="70"/>
  <c r="O173003" i="70"/>
  <c r="O83489" i="70"/>
  <c r="O174810" i="70"/>
  <c r="O166507" i="70"/>
  <c r="O85326" i="70"/>
  <c r="O156039" i="70"/>
  <c r="O170291" i="70"/>
  <c r="O198008" i="70"/>
  <c r="O141191" i="70"/>
  <c r="O54234" i="70"/>
  <c r="O112199" i="70"/>
  <c r="O33276" i="70"/>
  <c r="O118156" i="70"/>
  <c r="O163843" i="70"/>
  <c r="O64940" i="70"/>
  <c r="O108498" i="70"/>
  <c r="O143638" i="70"/>
  <c r="O84955" i="70"/>
  <c r="O53283" i="70"/>
  <c r="O173213" i="70"/>
  <c r="O48381" i="70"/>
  <c r="O158781" i="70"/>
  <c r="O58143" i="70"/>
  <c r="O43911" i="70"/>
  <c r="O100139" i="70"/>
  <c r="O107761" i="70"/>
  <c r="O197483" i="70"/>
  <c r="O105924" i="70"/>
  <c r="O74387" i="70"/>
  <c r="O198479" i="70"/>
  <c r="O141737" i="70"/>
  <c r="O160248" i="70"/>
  <c r="O55545" i="70"/>
  <c r="O93366" i="70"/>
  <c r="O197068" i="70"/>
  <c r="O198909" i="70"/>
  <c r="O135451" i="70"/>
  <c r="O208701" i="70"/>
  <c r="O218945" i="70"/>
  <c r="O162341" i="70"/>
  <c r="O195892" i="70"/>
  <c r="O16410" i="70"/>
  <c r="O146989" i="70"/>
  <c r="O5350" i="70"/>
  <c r="O52885" i="70"/>
  <c r="O130259" i="70"/>
  <c r="O59452" i="70"/>
  <c r="O49691" i="70"/>
  <c r="O132403" i="70"/>
  <c r="O171524" i="70"/>
  <c r="O202937" i="70"/>
  <c r="O142433" i="70"/>
  <c r="O7357" i="70"/>
  <c r="O57239" i="70"/>
  <c r="O90566" i="70"/>
  <c r="O184609" i="70"/>
  <c r="O48948" i="70"/>
  <c r="O9959" i="70"/>
  <c r="O55426" i="70"/>
  <c r="O96525" i="70"/>
  <c r="O105901" i="70"/>
  <c r="O65149" i="70"/>
  <c r="O155678" i="70"/>
  <c r="O162472" i="70"/>
  <c r="O210296" i="70"/>
  <c r="O188571" i="70"/>
  <c r="O157074" i="70"/>
  <c r="O132162" i="70"/>
  <c r="O32728" i="70"/>
  <c r="O106492" i="70"/>
  <c r="O47170" i="70"/>
  <c r="O151594" i="70"/>
  <c r="O170753" i="70"/>
  <c r="O147230" i="70"/>
  <c r="O39649" i="70"/>
  <c r="O146328" i="70"/>
  <c r="O206616" i="70"/>
  <c r="O100170" i="70"/>
  <c r="O117905" i="70"/>
  <c r="O26544" i="70"/>
  <c r="O132259" i="70"/>
  <c r="O132177" i="70"/>
  <c r="O66483" i="70"/>
  <c r="O80113" i="70"/>
  <c r="O99568" i="70"/>
  <c r="O54675" i="70"/>
  <c r="O197352" i="70"/>
  <c r="O89900" i="70"/>
  <c r="O68408" i="70"/>
  <c r="O174186" i="70"/>
  <c r="O140316" i="70"/>
  <c r="O39419" i="70"/>
  <c r="O130879" i="70"/>
  <c r="O70781" i="70"/>
  <c r="O162279" i="70"/>
  <c r="O116453" i="70"/>
  <c r="O130608" i="70"/>
  <c r="O207016" i="70"/>
  <c r="O87130" i="70"/>
  <c r="O227098" i="70"/>
  <c r="O102120" i="70"/>
  <c r="O132113" i="70"/>
  <c r="O159174" i="70"/>
  <c r="O123276" i="70"/>
  <c r="O103780" i="70"/>
  <c r="O181351" i="70"/>
  <c r="O135292" i="70"/>
  <c r="O148378" i="70"/>
  <c r="O136041" i="70"/>
  <c r="O187217" i="70"/>
  <c r="O149301" i="70"/>
  <c r="O129952" i="70"/>
  <c r="O94641" i="70"/>
  <c r="O108336" i="70"/>
  <c r="O62592" i="70"/>
  <c r="O94759" i="70"/>
  <c r="O53165" i="70"/>
  <c r="O202615" i="70"/>
  <c r="O83960" i="70"/>
  <c r="O126362" i="70"/>
  <c r="O58233" i="70"/>
  <c r="O65428" i="70"/>
  <c r="O185191" i="70"/>
  <c r="O19626" i="70"/>
  <c r="O163984" i="70"/>
  <c r="O5649" i="70"/>
  <c r="O185588" i="70"/>
  <c r="O90342" i="70"/>
  <c r="R90342" i="70" l="1"/>
  <c r="Q90342" i="70"/>
  <c r="S90342" i="70"/>
  <c r="T90342" i="70"/>
  <c r="Q185588" i="70"/>
  <c r="S185588" i="70"/>
  <c r="R185588" i="70"/>
  <c r="T185588" i="70"/>
  <c r="R5649" i="70"/>
  <c r="S5649" i="70"/>
  <c r="T5649" i="70"/>
  <c r="Q5649" i="70"/>
  <c r="S163984" i="70"/>
  <c r="R163984" i="70"/>
  <c r="T163984" i="70"/>
  <c r="Q163984" i="70"/>
  <c r="R19626" i="70"/>
  <c r="Q19626" i="70"/>
  <c r="T19626" i="70"/>
  <c r="S19626" i="70"/>
  <c r="S185191" i="70"/>
  <c r="T185191" i="70"/>
  <c r="R185191" i="70"/>
  <c r="Q185191" i="70"/>
  <c r="R65428" i="70"/>
  <c r="S65428" i="70"/>
  <c r="Q65428" i="70"/>
  <c r="T65428" i="70"/>
  <c r="Q58233" i="70"/>
  <c r="R58233" i="70"/>
  <c r="S58233" i="70"/>
  <c r="T58233" i="70"/>
  <c r="S126362" i="70"/>
  <c r="T126362" i="70"/>
  <c r="Q126362" i="70"/>
  <c r="R126362" i="70"/>
  <c r="Q83960" i="70"/>
  <c r="S83960" i="70"/>
  <c r="R83960" i="70"/>
  <c r="T83960" i="70"/>
  <c r="S202615" i="70"/>
  <c r="Q202615" i="70"/>
  <c r="R202615" i="70"/>
  <c r="T202615" i="70"/>
  <c r="R53165" i="70"/>
  <c r="T53165" i="70"/>
  <c r="Q53165" i="70"/>
  <c r="S53165" i="70"/>
  <c r="S94759" i="70"/>
  <c r="R94759" i="70"/>
  <c r="Q94759" i="70"/>
  <c r="T94759" i="70"/>
  <c r="R62592" i="70"/>
  <c r="S62592" i="70"/>
  <c r="Q62592" i="70"/>
  <c r="T62592" i="70"/>
  <c r="R108336" i="70"/>
  <c r="Q108336" i="70"/>
  <c r="T108336" i="70"/>
  <c r="S108336" i="70"/>
  <c r="Q94641" i="70"/>
  <c r="T94641" i="70"/>
  <c r="R94641" i="70"/>
  <c r="S94641" i="70"/>
  <c r="Q129952" i="70"/>
  <c r="S129952" i="70"/>
  <c r="T129952" i="70"/>
  <c r="R129952" i="70"/>
  <c r="R149301" i="70"/>
  <c r="S149301" i="70"/>
  <c r="Q149301" i="70"/>
  <c r="T149301" i="70"/>
  <c r="S187217" i="70"/>
  <c r="R187217" i="70"/>
  <c r="Q187217" i="70"/>
  <c r="T187217" i="70"/>
  <c r="Q136041" i="70"/>
  <c r="R136041" i="70"/>
  <c r="S136041" i="70"/>
  <c r="T136041" i="70"/>
  <c r="T148378" i="70"/>
  <c r="S148378" i="70"/>
  <c r="Q148378" i="70"/>
  <c r="R148378" i="70"/>
  <c r="S135292" i="70"/>
  <c r="T135292" i="70"/>
  <c r="Q135292" i="70"/>
  <c r="R135292" i="70"/>
  <c r="S181351" i="70"/>
  <c r="R181351" i="70"/>
  <c r="Q181351" i="70"/>
  <c r="T181351" i="70"/>
  <c r="S103780" i="70"/>
  <c r="T103780" i="70"/>
  <c r="Q103780" i="70"/>
  <c r="R103780" i="70"/>
  <c r="T123276" i="70"/>
  <c r="Q123276" i="70"/>
  <c r="S123276" i="70"/>
  <c r="R123276" i="70"/>
  <c r="R159174" i="70"/>
  <c r="S159174" i="70"/>
  <c r="T159174" i="70"/>
  <c r="Q159174" i="70"/>
  <c r="T132113" i="70"/>
  <c r="R132113" i="70"/>
  <c r="S132113" i="70"/>
  <c r="Q132113" i="70"/>
  <c r="S102120" i="70"/>
  <c r="Q102120" i="70"/>
  <c r="T102120" i="70"/>
  <c r="R102120" i="70"/>
  <c r="Q227098" i="70"/>
  <c r="R227098" i="70"/>
  <c r="T227098" i="70"/>
  <c r="S227098" i="70"/>
  <c r="R87130" i="70"/>
  <c r="Q87130" i="70"/>
  <c r="T87130" i="70"/>
  <c r="S87130" i="70"/>
  <c r="S207016" i="70"/>
  <c r="Q207016" i="70"/>
  <c r="R207016" i="70"/>
  <c r="T207016" i="70"/>
  <c r="T130608" i="70"/>
  <c r="R130608" i="70"/>
  <c r="Q130608" i="70"/>
  <c r="S130608" i="70"/>
  <c r="Q116453" i="70"/>
  <c r="T116453" i="70"/>
  <c r="R116453" i="70"/>
  <c r="S116453" i="70"/>
  <c r="S162279" i="70"/>
  <c r="Q162279" i="70"/>
  <c r="T162279" i="70"/>
  <c r="R162279" i="70"/>
  <c r="S70781" i="70"/>
  <c r="R70781" i="70"/>
  <c r="Q70781" i="70"/>
  <c r="T70781" i="70"/>
  <c r="R130879" i="70"/>
  <c r="T130879" i="70"/>
  <c r="Q130879" i="70"/>
  <c r="S130879" i="70"/>
  <c r="S39419" i="70"/>
  <c r="R39419" i="70"/>
  <c r="T39419" i="70"/>
  <c r="Q39419" i="70"/>
  <c r="T140316" i="70"/>
  <c r="S140316" i="70"/>
  <c r="R140316" i="70"/>
  <c r="Q140316" i="70"/>
  <c r="R174186" i="70"/>
  <c r="Q174186" i="70"/>
  <c r="T174186" i="70"/>
  <c r="S174186" i="70"/>
  <c r="R68408" i="70"/>
  <c r="Q68408" i="70"/>
  <c r="S68408" i="70"/>
  <c r="T68408" i="70"/>
  <c r="T89900" i="70"/>
  <c r="Q89900" i="70"/>
  <c r="R89900" i="70"/>
  <c r="S89900" i="70"/>
  <c r="S197352" i="70"/>
  <c r="Q197352" i="70"/>
  <c r="T197352" i="70"/>
  <c r="R197352" i="70"/>
  <c r="R54675" i="70"/>
  <c r="T54675" i="70"/>
  <c r="S54675" i="70"/>
  <c r="Q54675" i="70"/>
  <c r="R99568" i="70"/>
  <c r="Q99568" i="70"/>
  <c r="T99568" i="70"/>
  <c r="S99568" i="70"/>
  <c r="T80113" i="70"/>
  <c r="Q80113" i="70"/>
  <c r="S80113" i="70"/>
  <c r="R80113" i="70"/>
  <c r="Q66483" i="70"/>
  <c r="R66483" i="70"/>
  <c r="S66483" i="70"/>
  <c r="T66483" i="70"/>
  <c r="Q132177" i="70"/>
  <c r="S132177" i="70"/>
  <c r="T132177" i="70"/>
  <c r="R132177" i="70"/>
  <c r="R132259" i="70"/>
  <c r="S132259" i="70"/>
  <c r="T132259" i="70"/>
  <c r="Q132259" i="70"/>
  <c r="R26544" i="70"/>
  <c r="Q26544" i="70"/>
  <c r="S26544" i="70"/>
  <c r="T26544" i="70"/>
  <c r="Q117905" i="70"/>
  <c r="R117905" i="70"/>
  <c r="S117905" i="70"/>
  <c r="T117905" i="70"/>
  <c r="T100170" i="70"/>
  <c r="R100170" i="70"/>
  <c r="S100170" i="70"/>
  <c r="Q100170" i="70"/>
  <c r="S206616" i="70"/>
  <c r="T206616" i="70"/>
  <c r="Q206616" i="70"/>
  <c r="R206616" i="70"/>
  <c r="S146328" i="70"/>
  <c r="Q146328" i="70"/>
  <c r="T146328" i="70"/>
  <c r="R146328" i="70"/>
  <c r="T39649" i="70"/>
  <c r="Q39649" i="70"/>
  <c r="S39649" i="70"/>
  <c r="R39649" i="70"/>
  <c r="R147230" i="70"/>
  <c r="Q147230" i="70"/>
  <c r="S147230" i="70"/>
  <c r="T147230" i="70"/>
  <c r="T170753" i="70"/>
  <c r="R170753" i="70"/>
  <c r="S170753" i="70"/>
  <c r="Q170753" i="70"/>
  <c r="R151594" i="70"/>
  <c r="S151594" i="70"/>
  <c r="Q151594" i="70"/>
  <c r="T151594" i="70"/>
  <c r="S47170" i="70"/>
  <c r="R47170" i="70"/>
  <c r="T47170" i="70"/>
  <c r="Q47170" i="70"/>
  <c r="S106492" i="70"/>
  <c r="T106492" i="70"/>
  <c r="R106492" i="70"/>
  <c r="Q106492" i="70"/>
  <c r="S32728" i="70"/>
  <c r="Q32728" i="70"/>
  <c r="T32728" i="70"/>
  <c r="R32728" i="70"/>
  <c r="R132162" i="70"/>
  <c r="S132162" i="70"/>
  <c r="Q132162" i="70"/>
  <c r="T132162" i="70"/>
  <c r="Q157074" i="70"/>
  <c r="R157074" i="70"/>
  <c r="T157074" i="70"/>
  <c r="S157074" i="70"/>
  <c r="R188571" i="70"/>
  <c r="Q188571" i="70"/>
  <c r="S188571" i="70"/>
  <c r="T188571" i="70"/>
  <c r="S210296" i="70"/>
  <c r="Q210296" i="70"/>
  <c r="R210296" i="70"/>
  <c r="T210296" i="70"/>
  <c r="R162472" i="70"/>
  <c r="S162472" i="70"/>
  <c r="T162472" i="70"/>
  <c r="Q162472" i="70"/>
  <c r="T155678" i="70"/>
  <c r="S155678" i="70"/>
  <c r="Q155678" i="70"/>
  <c r="R155678" i="70"/>
  <c r="R65149" i="70"/>
  <c r="S65149" i="70"/>
  <c r="Q65149" i="70"/>
  <c r="T65149" i="70"/>
  <c r="T105901" i="70"/>
  <c r="R105901" i="70"/>
  <c r="Q105901" i="70"/>
  <c r="S105901" i="70"/>
  <c r="Q96525" i="70"/>
  <c r="T96525" i="70"/>
  <c r="R96525" i="70"/>
  <c r="S96525" i="70"/>
  <c r="Q55426" i="70"/>
  <c r="S55426" i="70"/>
  <c r="R55426" i="70"/>
  <c r="T55426" i="70"/>
  <c r="S9959" i="70"/>
  <c r="T9959" i="70"/>
  <c r="Q9959" i="70"/>
  <c r="R9959" i="70"/>
  <c r="S48948" i="70"/>
  <c r="R48948" i="70"/>
  <c r="T48948" i="70"/>
  <c r="Q48948" i="70"/>
  <c r="R184609" i="70"/>
  <c r="Q184609" i="70"/>
  <c r="T184609" i="70"/>
  <c r="S184609" i="70"/>
  <c r="Q90566" i="70"/>
  <c r="T90566" i="70"/>
  <c r="R90566" i="70"/>
  <c r="S90566" i="70"/>
  <c r="Q57239" i="70"/>
  <c r="T57239" i="70"/>
  <c r="S57239" i="70"/>
  <c r="R57239" i="70"/>
  <c r="R7357" i="70"/>
  <c r="Q7357" i="70"/>
  <c r="T7357" i="70"/>
  <c r="S7357" i="70"/>
  <c r="Q142433" i="70"/>
  <c r="R142433" i="70"/>
  <c r="T142433" i="70"/>
  <c r="S142433" i="70"/>
  <c r="T202937" i="70"/>
  <c r="S202937" i="70"/>
  <c r="Q202937" i="70"/>
  <c r="R202937" i="70"/>
  <c r="R171524" i="70"/>
  <c r="S171524" i="70"/>
  <c r="Q171524" i="70"/>
  <c r="T171524" i="70"/>
  <c r="T132403" i="70"/>
  <c r="Q132403" i="70"/>
  <c r="R132403" i="70"/>
  <c r="S132403" i="70"/>
  <c r="Q49691" i="70"/>
  <c r="S49691" i="70"/>
  <c r="R49691" i="70"/>
  <c r="T49691" i="70"/>
  <c r="Q59452" i="70"/>
  <c r="T59452" i="70"/>
  <c r="S59452" i="70"/>
  <c r="R59452" i="70"/>
  <c r="T130259" i="70"/>
  <c r="S130259" i="70"/>
  <c r="R130259" i="70"/>
  <c r="Q130259" i="70"/>
  <c r="S52885" i="70"/>
  <c r="T52885" i="70"/>
  <c r="Q52885" i="70"/>
  <c r="R52885" i="70"/>
  <c r="S5350" i="70"/>
  <c r="T5350" i="70"/>
  <c r="R5350" i="70"/>
  <c r="Q5350" i="70"/>
  <c r="R146989" i="70"/>
  <c r="Q146989" i="70"/>
  <c r="T146989" i="70"/>
  <c r="S146989" i="70"/>
  <c r="T16410" i="70"/>
  <c r="R16410" i="70"/>
  <c r="Q16410" i="70"/>
  <c r="S16410" i="70"/>
  <c r="R195892" i="70"/>
  <c r="T195892" i="70"/>
  <c r="Q195892" i="70"/>
  <c r="S195892" i="70"/>
  <c r="T162341" i="70"/>
  <c r="S162341" i="70"/>
  <c r="Q162341" i="70"/>
  <c r="R162341" i="70"/>
  <c r="T218945" i="70"/>
  <c r="R218945" i="70"/>
  <c r="S218945" i="70"/>
  <c r="Q218945" i="70"/>
  <c r="S208701" i="70"/>
  <c r="Q208701" i="70"/>
  <c r="R208701" i="70"/>
  <c r="T208701" i="70"/>
  <c r="Q135451" i="70"/>
  <c r="S135451" i="70"/>
  <c r="T135451" i="70"/>
  <c r="R135451" i="70"/>
  <c r="R198909" i="70"/>
  <c r="Q198909" i="70"/>
  <c r="T198909" i="70"/>
  <c r="S198909" i="70"/>
  <c r="Q197068" i="70"/>
  <c r="R197068" i="70"/>
  <c r="T197068" i="70"/>
  <c r="S197068" i="70"/>
  <c r="R93366" i="70"/>
  <c r="Q93366" i="70"/>
  <c r="T93366" i="70"/>
  <c r="S93366" i="70"/>
  <c r="T55545" i="70"/>
  <c r="R55545" i="70"/>
  <c r="S55545" i="70"/>
  <c r="Q55545" i="70"/>
  <c r="T160248" i="70"/>
  <c r="Q160248" i="70"/>
  <c r="R160248" i="70"/>
  <c r="S160248" i="70"/>
  <c r="S141737" i="70"/>
  <c r="T141737" i="70"/>
  <c r="R141737" i="70"/>
  <c r="Q141737" i="70"/>
  <c r="T198479" i="70"/>
  <c r="R198479" i="70"/>
  <c r="S198479" i="70"/>
  <c r="Q198479" i="70"/>
  <c r="T74387" i="70"/>
  <c r="R74387" i="70"/>
  <c r="Q74387" i="70"/>
  <c r="S74387" i="70"/>
  <c r="T105924" i="70"/>
  <c r="Q105924" i="70"/>
  <c r="S105924" i="70"/>
  <c r="R105924" i="70"/>
  <c r="Q197483" i="70"/>
  <c r="R197483" i="70"/>
  <c r="S197483" i="70"/>
  <c r="T197483" i="70"/>
  <c r="S107761" i="70"/>
  <c r="T107761" i="70"/>
  <c r="Q107761" i="70"/>
  <c r="R107761" i="70"/>
  <c r="S100139" i="70"/>
  <c r="Q100139" i="70"/>
  <c r="R100139" i="70"/>
  <c r="T100139" i="70"/>
  <c r="S43911" i="70"/>
  <c r="Q43911" i="70"/>
  <c r="R43911" i="70"/>
  <c r="T43911" i="70"/>
  <c r="T58143" i="70"/>
  <c r="Q58143" i="70"/>
  <c r="R58143" i="70"/>
  <c r="S58143" i="70"/>
  <c r="Q158781" i="70"/>
  <c r="R158781" i="70"/>
  <c r="T158781" i="70"/>
  <c r="S158781" i="70"/>
  <c r="S48381" i="70"/>
  <c r="T48381" i="70"/>
  <c r="Q48381" i="70"/>
  <c r="R48381" i="70"/>
  <c r="Q173213" i="70"/>
  <c r="S173213" i="70"/>
  <c r="R173213" i="70"/>
  <c r="T173213" i="70"/>
  <c r="R53283" i="70"/>
  <c r="S53283" i="70"/>
  <c r="T53283" i="70"/>
  <c r="Q53283" i="70"/>
  <c r="R84955" i="70"/>
  <c r="S84955" i="70"/>
  <c r="T84955" i="70"/>
  <c r="Q84955" i="70"/>
  <c r="T143638" i="70"/>
  <c r="S143638" i="70"/>
  <c r="Q143638" i="70"/>
  <c r="R143638" i="70"/>
  <c r="S108498" i="70"/>
  <c r="Q108498" i="70"/>
  <c r="T108498" i="70"/>
  <c r="R108498" i="70"/>
  <c r="R64940" i="70"/>
  <c r="Q64940" i="70"/>
  <c r="T64940" i="70"/>
  <c r="S64940" i="70"/>
  <c r="R163843" i="70"/>
  <c r="T163843" i="70"/>
  <c r="Q163843" i="70"/>
  <c r="S163843" i="70"/>
  <c r="R118156" i="70"/>
  <c r="T118156" i="70"/>
  <c r="S118156" i="70"/>
  <c r="Q118156" i="70"/>
  <c r="T33276" i="70"/>
  <c r="S33276" i="70"/>
  <c r="Q33276" i="70"/>
  <c r="R33276" i="70"/>
  <c r="R112199" i="70"/>
  <c r="S112199" i="70"/>
  <c r="Q112199" i="70"/>
  <c r="T112199" i="70"/>
  <c r="T54234" i="70"/>
  <c r="Q54234" i="70"/>
  <c r="R54234" i="70"/>
  <c r="S54234" i="70"/>
  <c r="Q141191" i="70"/>
  <c r="S141191" i="70"/>
  <c r="R141191" i="70"/>
  <c r="T141191" i="70"/>
  <c r="R198008" i="70"/>
  <c r="S198008" i="70"/>
  <c r="Q198008" i="70"/>
  <c r="T198008" i="70"/>
  <c r="R170291" i="70"/>
  <c r="S170291" i="70"/>
  <c r="Q170291" i="70"/>
  <c r="T170291" i="70"/>
  <c r="S156039" i="70"/>
  <c r="R156039" i="70"/>
  <c r="T156039" i="70"/>
  <c r="Q156039" i="70"/>
  <c r="T85326" i="70"/>
  <c r="Q85326" i="70"/>
  <c r="S85326" i="70"/>
  <c r="R85326" i="70"/>
  <c r="S166507" i="70"/>
  <c r="R166507" i="70"/>
  <c r="T166507" i="70"/>
  <c r="Q166507" i="70"/>
  <c r="R174810" i="70"/>
  <c r="S174810" i="70"/>
  <c r="T174810" i="70"/>
  <c r="Q174810" i="70"/>
  <c r="S83489" i="70"/>
  <c r="Q83489" i="70"/>
  <c r="R83489" i="70"/>
  <c r="T83489" i="70"/>
  <c r="S173003" i="70"/>
  <c r="T173003" i="70"/>
  <c r="Q173003" i="70"/>
  <c r="R173003" i="70"/>
  <c r="Q196067" i="70"/>
  <c r="R196067" i="70"/>
  <c r="S196067" i="70"/>
  <c r="T196067" i="70"/>
  <c r="T108675" i="70"/>
  <c r="S108675" i="70"/>
  <c r="Q108675" i="70"/>
  <c r="R108675" i="70"/>
  <c r="S196689" i="70"/>
  <c r="T196689" i="70"/>
  <c r="Q196689" i="70"/>
  <c r="R196689" i="70"/>
  <c r="R67536" i="70"/>
  <c r="S67536" i="70"/>
  <c r="Q67536" i="70"/>
  <c r="T67536" i="70"/>
  <c r="S54103" i="70"/>
  <c r="R54103" i="70"/>
  <c r="Q54103" i="70"/>
  <c r="T54103" i="70"/>
  <c r="T47091" i="70"/>
  <c r="S47091" i="70"/>
  <c r="R47091" i="70"/>
  <c r="Q47091" i="70"/>
  <c r="R11201" i="70"/>
  <c r="S11201" i="70"/>
  <c r="Q11201" i="70"/>
  <c r="T11201" i="70"/>
  <c r="S164539" i="70"/>
  <c r="Q164539" i="70"/>
  <c r="R164539" i="70"/>
  <c r="T164539" i="70"/>
  <c r="T12927" i="70"/>
  <c r="R12927" i="70"/>
  <c r="S12927" i="70"/>
  <c r="Q12927" i="70"/>
  <c r="T90746" i="70"/>
  <c r="R90746" i="70"/>
  <c r="Q90746" i="70"/>
  <c r="S90746" i="70"/>
  <c r="Q120493" i="70"/>
  <c r="R120493" i="70"/>
  <c r="T120493" i="70"/>
  <c r="S120493" i="70"/>
  <c r="T212943" i="70"/>
  <c r="Q212943" i="70"/>
  <c r="R212943" i="70"/>
  <c r="S212943" i="70"/>
  <c r="T90173" i="70"/>
  <c r="R90173" i="70"/>
  <c r="S90173" i="70"/>
  <c r="Q90173" i="70"/>
  <c r="T119453" i="70"/>
  <c r="Q119453" i="70"/>
  <c r="S119453" i="70"/>
  <c r="R119453" i="70"/>
  <c r="T92542" i="70"/>
  <c r="Q92542" i="70"/>
  <c r="S92542" i="70"/>
  <c r="R92542" i="70"/>
  <c r="R138863" i="70"/>
  <c r="S138863" i="70"/>
  <c r="T138863" i="70"/>
  <c r="Q138863" i="70"/>
  <c r="R71603" i="70"/>
  <c r="Q71603" i="70"/>
  <c r="T71603" i="70"/>
  <c r="S71603" i="70"/>
  <c r="S197765" i="70"/>
  <c r="T197765" i="70"/>
  <c r="Q197765" i="70"/>
  <c r="R197765" i="70"/>
  <c r="S112570" i="70"/>
  <c r="Q112570" i="70"/>
  <c r="T112570" i="70"/>
  <c r="R112570" i="70"/>
  <c r="S151845" i="70"/>
  <c r="R151845" i="70"/>
  <c r="Q151845" i="70"/>
  <c r="T151845" i="70"/>
  <c r="Q146855" i="70"/>
  <c r="S146855" i="70"/>
  <c r="T146855" i="70"/>
  <c r="R146855" i="70"/>
  <c r="R91906" i="70"/>
  <c r="Q91906" i="70"/>
  <c r="S91906" i="70"/>
  <c r="T91906" i="70"/>
  <c r="S52343" i="70"/>
  <c r="Q52343" i="70"/>
  <c r="R52343" i="70"/>
  <c r="T52343" i="70"/>
  <c r="R85336" i="70"/>
  <c r="S85336" i="70"/>
  <c r="T85336" i="70"/>
  <c r="Q85336" i="70"/>
  <c r="R42192" i="70"/>
  <c r="T42192" i="70"/>
  <c r="S42192" i="70"/>
  <c r="Q42192" i="70"/>
  <c r="Q111638" i="70"/>
  <c r="S111638" i="70"/>
  <c r="T111638" i="70"/>
  <c r="R111638" i="70"/>
  <c r="T163202" i="70"/>
  <c r="S163202" i="70"/>
  <c r="Q163202" i="70"/>
  <c r="R163202" i="70"/>
  <c r="R113028" i="70"/>
  <c r="Q113028" i="70"/>
  <c r="S113028" i="70"/>
  <c r="T113028" i="70"/>
  <c r="Q20635" i="70"/>
  <c r="T20635" i="70"/>
  <c r="R20635" i="70"/>
  <c r="S20635" i="70"/>
  <c r="T120983" i="70"/>
  <c r="S120983" i="70"/>
  <c r="Q120983" i="70"/>
  <c r="R120983" i="70"/>
  <c r="S46890" i="70"/>
  <c r="R46890" i="70"/>
  <c r="Q46890" i="70"/>
  <c r="T46890" i="70"/>
  <c r="S155368" i="70"/>
  <c r="Q155368" i="70"/>
  <c r="R155368" i="70"/>
  <c r="T155368" i="70"/>
  <c r="R22338" i="70"/>
  <c r="Q22338" i="70"/>
  <c r="S22338" i="70"/>
  <c r="T22338" i="70"/>
  <c r="T130503" i="70"/>
  <c r="R130503" i="70"/>
  <c r="S130503" i="70"/>
  <c r="Q130503" i="70"/>
  <c r="Q51642" i="70"/>
  <c r="T51642" i="70"/>
  <c r="S51642" i="70"/>
  <c r="R51642" i="70"/>
  <c r="T187266" i="70"/>
  <c r="Q187266" i="70"/>
  <c r="R187266" i="70"/>
  <c r="S187266" i="70"/>
  <c r="S213043" i="70"/>
  <c r="R213043" i="70"/>
  <c r="Q213043" i="70"/>
  <c r="T213043" i="70"/>
  <c r="R94431" i="70"/>
  <c r="Q94431" i="70"/>
  <c r="S94431" i="70"/>
  <c r="T94431" i="70"/>
  <c r="R72535" i="70"/>
  <c r="Q72535" i="70"/>
  <c r="T72535" i="70"/>
  <c r="S72535" i="70"/>
  <c r="S169696" i="70"/>
  <c r="Q169696" i="70"/>
  <c r="T169696" i="70"/>
  <c r="R169696" i="70"/>
  <c r="Q155010" i="70"/>
  <c r="S155010" i="70"/>
  <c r="R155010" i="70"/>
  <c r="T155010" i="70"/>
  <c r="T66833" i="70"/>
  <c r="R66833" i="70"/>
  <c r="Q66833" i="70"/>
  <c r="S66833" i="70"/>
  <c r="S190912" i="70"/>
  <c r="T190912" i="70"/>
  <c r="Q190912" i="70"/>
  <c r="R190912" i="70"/>
  <c r="R106074" i="70"/>
  <c r="Q106074" i="70"/>
  <c r="S106074" i="70"/>
  <c r="T106074" i="70"/>
  <c r="R188099" i="70"/>
  <c r="S188099" i="70"/>
  <c r="T188099" i="70"/>
  <c r="Q188099" i="70"/>
  <c r="S89633" i="70"/>
  <c r="T89633" i="70"/>
  <c r="Q89633" i="70"/>
  <c r="R89633" i="70"/>
  <c r="T153875" i="70"/>
  <c r="R153875" i="70"/>
  <c r="Q153875" i="70"/>
  <c r="S153875" i="70"/>
  <c r="Q120033" i="70"/>
  <c r="T120033" i="70"/>
  <c r="S120033" i="70"/>
  <c r="R120033" i="70"/>
  <c r="S175820" i="70"/>
  <c r="Q175820" i="70"/>
  <c r="T175820" i="70"/>
  <c r="R175820" i="70"/>
  <c r="S88212" i="70"/>
  <c r="T88212" i="70"/>
  <c r="Q88212" i="70"/>
  <c r="R88212" i="70"/>
  <c r="Q86396" i="70"/>
  <c r="S86396" i="70"/>
  <c r="T86396" i="70"/>
  <c r="R86396" i="70"/>
  <c r="Q143604" i="70"/>
  <c r="T143604" i="70"/>
  <c r="R143604" i="70"/>
  <c r="S143604" i="70"/>
  <c r="T117269" i="70"/>
  <c r="S117269" i="70"/>
  <c r="R117269" i="70"/>
  <c r="Q117269" i="70"/>
  <c r="T106839" i="70"/>
  <c r="S106839" i="70"/>
  <c r="Q106839" i="70"/>
  <c r="R106839" i="70"/>
  <c r="T134419" i="70"/>
  <c r="S134419" i="70"/>
  <c r="Q134419" i="70"/>
  <c r="R134419" i="70"/>
  <c r="T124917" i="70"/>
  <c r="Q124917" i="70"/>
  <c r="S124917" i="70"/>
  <c r="R124917" i="70"/>
  <c r="Q65329" i="70"/>
  <c r="S65329" i="70"/>
  <c r="T65329" i="70"/>
  <c r="R65329" i="70"/>
  <c r="R121137" i="70"/>
  <c r="Q121137" i="70"/>
  <c r="S121137" i="70"/>
  <c r="T121137" i="70"/>
  <c r="T53126" i="70"/>
  <c r="Q53126" i="70"/>
  <c r="S53126" i="70"/>
  <c r="R53126" i="70"/>
  <c r="S126571" i="70"/>
  <c r="T126571" i="70"/>
  <c r="R126571" i="70"/>
  <c r="Q126571" i="70"/>
  <c r="R108710" i="70"/>
  <c r="T108710" i="70"/>
  <c r="S108710" i="70"/>
  <c r="Q108710" i="70"/>
  <c r="R215873" i="70"/>
  <c r="T215873" i="70"/>
  <c r="S215873" i="70"/>
  <c r="Q215873" i="70"/>
  <c r="R130011" i="70"/>
  <c r="Q130011" i="70"/>
  <c r="T130011" i="70"/>
  <c r="S130011" i="70"/>
  <c r="Q74956" i="70"/>
  <c r="T74956" i="70"/>
  <c r="R74956" i="70"/>
  <c r="S74956" i="70"/>
  <c r="S46655" i="70"/>
  <c r="R46655" i="70"/>
  <c r="T46655" i="70"/>
  <c r="Q46655" i="70"/>
  <c r="S125033" i="70"/>
  <c r="T125033" i="70"/>
  <c r="R125033" i="70"/>
  <c r="Q125033" i="70"/>
  <c r="Q91240" i="70"/>
  <c r="T91240" i="70"/>
  <c r="R91240" i="70"/>
  <c r="S91240" i="70"/>
  <c r="Q42278" i="70"/>
  <c r="S42278" i="70"/>
  <c r="R42278" i="70"/>
  <c r="T42278" i="70"/>
  <c r="S100178" i="70"/>
  <c r="R100178" i="70"/>
  <c r="T100178" i="70"/>
  <c r="Q100178" i="70"/>
  <c r="R34397" i="70"/>
  <c r="T34397" i="70"/>
  <c r="S34397" i="70"/>
  <c r="Q34397" i="70"/>
  <c r="S180680" i="70"/>
  <c r="R180680" i="70"/>
  <c r="Q180680" i="70"/>
  <c r="T180680" i="70"/>
  <c r="Q148272" i="70"/>
  <c r="R148272" i="70"/>
  <c r="S148272" i="70"/>
  <c r="T148272" i="70"/>
  <c r="R42366" i="70"/>
  <c r="T42366" i="70"/>
  <c r="Q42366" i="70"/>
  <c r="S42366" i="70"/>
  <c r="S24088" i="70"/>
  <c r="T24088" i="70"/>
  <c r="Q24088" i="70"/>
  <c r="R24088" i="70"/>
  <c r="Q29344" i="70"/>
  <c r="R29344" i="70"/>
  <c r="S29344" i="70"/>
  <c r="T29344" i="70"/>
  <c r="Q239675" i="70"/>
  <c r="T239675" i="70"/>
  <c r="R239675" i="70"/>
  <c r="S239675" i="70"/>
  <c r="S114557" i="70"/>
  <c r="T114557" i="70"/>
  <c r="Q114557" i="70"/>
  <c r="R114557" i="70"/>
  <c r="Q98835" i="70"/>
  <c r="S98835" i="70"/>
  <c r="T98835" i="70"/>
  <c r="R98835" i="70"/>
  <c r="Q175923" i="70"/>
  <c r="R175923" i="70"/>
  <c r="T175923" i="70"/>
  <c r="S175923" i="70"/>
  <c r="Q99851" i="70"/>
  <c r="T99851" i="70"/>
  <c r="R99851" i="70"/>
  <c r="S99851" i="70"/>
  <c r="Q141415" i="70"/>
  <c r="R141415" i="70"/>
  <c r="T141415" i="70"/>
  <c r="S141415" i="70"/>
  <c r="T138491" i="70"/>
  <c r="S138491" i="70"/>
  <c r="Q138491" i="70"/>
  <c r="R138491" i="70"/>
  <c r="Q69632" i="70"/>
  <c r="S69632" i="70"/>
  <c r="T69632" i="70"/>
  <c r="R69632" i="70"/>
  <c r="R129822" i="70"/>
  <c r="Q129822" i="70"/>
  <c r="T129822" i="70"/>
  <c r="S129822" i="70"/>
  <c r="R137677" i="70"/>
  <c r="T137677" i="70"/>
  <c r="S137677" i="70"/>
  <c r="Q137677" i="70"/>
  <c r="Q4979" i="70"/>
  <c r="S4979" i="70"/>
  <c r="R4979" i="70"/>
  <c r="T4979" i="70"/>
  <c r="Q147066" i="70"/>
  <c r="R147066" i="70"/>
  <c r="S147066" i="70"/>
  <c r="T147066" i="70"/>
  <c r="R120097" i="70"/>
  <c r="Q120097" i="70"/>
  <c r="T120097" i="70"/>
  <c r="S120097" i="70"/>
  <c r="Q123572" i="70"/>
  <c r="S123572" i="70"/>
  <c r="T123572" i="70"/>
  <c r="R123572" i="70"/>
  <c r="T160799" i="70"/>
  <c r="S160799" i="70"/>
  <c r="Q160799" i="70"/>
  <c r="R160799" i="70"/>
  <c r="S153285" i="70"/>
  <c r="Q153285" i="70"/>
  <c r="R153285" i="70"/>
  <c r="T153285" i="70"/>
  <c r="Q135718" i="70"/>
  <c r="S135718" i="70"/>
  <c r="T135718" i="70"/>
  <c r="R135718" i="70"/>
  <c r="R37820" i="70"/>
  <c r="T37820" i="70"/>
  <c r="Q37820" i="70"/>
  <c r="S37820" i="70"/>
  <c r="R161424" i="70"/>
  <c r="T161424" i="70"/>
  <c r="Q161424" i="70"/>
  <c r="S161424" i="70"/>
  <c r="Q195363" i="70"/>
  <c r="R195363" i="70"/>
  <c r="T195363" i="70"/>
  <c r="S195363" i="70"/>
  <c r="S104014" i="70"/>
  <c r="T104014" i="70"/>
  <c r="Q104014" i="70"/>
  <c r="R104014" i="70"/>
  <c r="R54129" i="70"/>
  <c r="Q54129" i="70"/>
  <c r="S54129" i="70"/>
  <c r="T54129" i="70"/>
  <c r="Q148788" i="70"/>
  <c r="T148788" i="70"/>
  <c r="S148788" i="70"/>
  <c r="R148788" i="70"/>
  <c r="T146958" i="70"/>
  <c r="S146958" i="70"/>
  <c r="Q146958" i="70"/>
  <c r="R146958" i="70"/>
  <c r="Q243403" i="70"/>
  <c r="S243403" i="70"/>
  <c r="T243403" i="70"/>
  <c r="R243403" i="70"/>
  <c r="T147431" i="70"/>
  <c r="S147431" i="70"/>
  <c r="Q147431" i="70"/>
  <c r="R147431" i="70"/>
  <c r="T77215" i="70"/>
  <c r="Q77215" i="70"/>
  <c r="S77215" i="70"/>
  <c r="R77215" i="70"/>
  <c r="S53362" i="70"/>
  <c r="R53362" i="70"/>
  <c r="T53362" i="70"/>
  <c r="Q53362" i="70"/>
  <c r="Q53506" i="70"/>
  <c r="T53506" i="70"/>
  <c r="S53506" i="70"/>
  <c r="R53506" i="70"/>
  <c r="T211614" i="70"/>
  <c r="Q211614" i="70"/>
  <c r="R211614" i="70"/>
  <c r="S211614" i="70"/>
  <c r="Q135811" i="70"/>
  <c r="S135811" i="70"/>
  <c r="T135811" i="70"/>
  <c r="R135811" i="70"/>
  <c r="S182396" i="70"/>
  <c r="Q182396" i="70"/>
  <c r="R182396" i="70"/>
  <c r="T182396" i="70"/>
  <c r="R97876" i="70"/>
  <c r="T97876" i="70"/>
  <c r="S97876" i="70"/>
  <c r="Q97876" i="70"/>
  <c r="S55854" i="70"/>
  <c r="R55854" i="70"/>
  <c r="T55854" i="70"/>
  <c r="Q55854" i="70"/>
  <c r="R146580" i="70"/>
  <c r="S146580" i="70"/>
  <c r="Q146580" i="70"/>
  <c r="T146580" i="70"/>
  <c r="Q142558" i="70"/>
  <c r="T142558" i="70"/>
  <c r="R142558" i="70"/>
  <c r="S142558" i="70"/>
  <c r="T67372" i="70"/>
  <c r="S67372" i="70"/>
  <c r="Q67372" i="70"/>
  <c r="R67372" i="70"/>
  <c r="R103223" i="70"/>
  <c r="Q103223" i="70"/>
  <c r="T103223" i="70"/>
  <c r="S103223" i="70"/>
  <c r="T66409" i="70"/>
  <c r="S66409" i="70"/>
  <c r="Q66409" i="70"/>
  <c r="R66409" i="70"/>
  <c r="T90691" i="70"/>
  <c r="Q90691" i="70"/>
  <c r="R90691" i="70"/>
  <c r="S90691" i="70"/>
  <c r="Q146449" i="70"/>
  <c r="S146449" i="70"/>
  <c r="T146449" i="70"/>
  <c r="R146449" i="70"/>
  <c r="R151065" i="70"/>
  <c r="T151065" i="70"/>
  <c r="S151065" i="70"/>
  <c r="Q151065" i="70"/>
  <c r="T56039" i="70"/>
  <c r="S56039" i="70"/>
  <c r="Q56039" i="70"/>
  <c r="R56039" i="70"/>
  <c r="R201553" i="70"/>
  <c r="T201553" i="70"/>
  <c r="Q201553" i="70"/>
  <c r="S201553" i="70"/>
  <c r="T158775" i="70"/>
  <c r="R158775" i="70"/>
  <c r="S158775" i="70"/>
  <c r="Q158775" i="70"/>
  <c r="R152906" i="70"/>
  <c r="Q152906" i="70"/>
  <c r="S152906" i="70"/>
  <c r="T152906" i="70"/>
  <c r="R171193" i="70"/>
  <c r="T171193" i="70"/>
  <c r="S171193" i="70"/>
  <c r="Q171193" i="70"/>
  <c r="Q130531" i="70"/>
  <c r="R130531" i="70"/>
  <c r="T130531" i="70"/>
  <c r="S130531" i="70"/>
  <c r="R146789" i="70"/>
  <c r="T146789" i="70"/>
  <c r="Q146789" i="70"/>
  <c r="S146789" i="70"/>
  <c r="T17508" i="70"/>
  <c r="R17508" i="70"/>
  <c r="S17508" i="70"/>
  <c r="Q17508" i="70"/>
  <c r="S150128" i="70"/>
  <c r="T150128" i="70"/>
  <c r="Q150128" i="70"/>
  <c r="R150128" i="70"/>
  <c r="S76669" i="70"/>
  <c r="R76669" i="70"/>
  <c r="T76669" i="70"/>
  <c r="Q76669" i="70"/>
  <c r="R112883" i="70"/>
  <c r="Q112883" i="70"/>
  <c r="T112883" i="70"/>
  <c r="S112883" i="70"/>
  <c r="S44769" i="70"/>
  <c r="T44769" i="70"/>
  <c r="Q44769" i="70"/>
  <c r="R44769" i="70"/>
  <c r="Q46139" i="70"/>
  <c r="T46139" i="70"/>
  <c r="R46139" i="70"/>
  <c r="S46139" i="70"/>
  <c r="T188285" i="70"/>
  <c r="Q188285" i="70"/>
  <c r="S188285" i="70"/>
  <c r="R188285" i="70"/>
  <c r="T172856" i="70"/>
  <c r="S172856" i="70"/>
  <c r="Q172856" i="70"/>
  <c r="R172856" i="70"/>
  <c r="S140411" i="70"/>
  <c r="Q140411" i="70"/>
  <c r="T140411" i="70"/>
  <c r="R140411" i="70"/>
  <c r="Q142428" i="70"/>
  <c r="R142428" i="70"/>
  <c r="S142428" i="70"/>
  <c r="T142428" i="70"/>
  <c r="T163778" i="70"/>
  <c r="Q163778" i="70"/>
  <c r="R163778" i="70"/>
  <c r="S163778" i="70"/>
  <c r="S65569" i="70"/>
  <c r="T65569" i="70"/>
  <c r="Q65569" i="70"/>
  <c r="R65569" i="70"/>
  <c r="S121689" i="70"/>
  <c r="T121689" i="70"/>
  <c r="Q121689" i="70"/>
  <c r="R121689" i="70"/>
  <c r="Q104252" i="70"/>
  <c r="R104252" i="70"/>
  <c r="S104252" i="70"/>
  <c r="T104252" i="70"/>
  <c r="S159901" i="70"/>
  <c r="T159901" i="70"/>
  <c r="Q159901" i="70"/>
  <c r="R159901" i="70"/>
  <c r="S108823" i="70"/>
  <c r="R108823" i="70"/>
  <c r="Q108823" i="70"/>
  <c r="T108823" i="70"/>
  <c r="S196275" i="70"/>
  <c r="Q196275" i="70"/>
  <c r="R196275" i="70"/>
  <c r="T196275" i="70"/>
  <c r="Q69526" i="70"/>
  <c r="T69526" i="70"/>
  <c r="R69526" i="70"/>
  <c r="S69526" i="70"/>
  <c r="S80640" i="70"/>
  <c r="R80640" i="70"/>
  <c r="T80640" i="70"/>
  <c r="Q80640" i="70"/>
  <c r="R108780" i="70"/>
  <c r="T108780" i="70"/>
  <c r="Q108780" i="70"/>
  <c r="S108780" i="70"/>
  <c r="R128460" i="70"/>
  <c r="S128460" i="70"/>
  <c r="Q128460" i="70"/>
  <c r="T128460" i="70"/>
  <c r="Q75789" i="70"/>
  <c r="S75789" i="70"/>
  <c r="T75789" i="70"/>
  <c r="R75789" i="70"/>
  <c r="Q71242" i="70"/>
  <c r="S71242" i="70"/>
  <c r="R71242" i="70"/>
  <c r="T71242" i="70"/>
  <c r="Q162638" i="70"/>
  <c r="T162638" i="70"/>
  <c r="R162638" i="70"/>
  <c r="S162638" i="70"/>
  <c r="S58987" i="70"/>
  <c r="R58987" i="70"/>
  <c r="T58987" i="70"/>
  <c r="Q58987" i="70"/>
  <c r="R158436" i="70"/>
  <c r="S158436" i="70"/>
  <c r="Q158436" i="70"/>
  <c r="T158436" i="70"/>
  <c r="S145842" i="70"/>
  <c r="R145842" i="70"/>
  <c r="T145842" i="70"/>
  <c r="Q145842" i="70"/>
  <c r="S217785" i="70"/>
  <c r="R217785" i="70"/>
  <c r="T217785" i="70"/>
  <c r="Q217785" i="70"/>
  <c r="Q117542" i="70"/>
  <c r="R117542" i="70"/>
  <c r="T117542" i="70"/>
  <c r="S117542" i="70"/>
  <c r="R35507" i="70"/>
  <c r="Q35507" i="70"/>
  <c r="S35507" i="70"/>
  <c r="T35507" i="70"/>
  <c r="S125680" i="70"/>
  <c r="Q125680" i="70"/>
  <c r="R125680" i="70"/>
  <c r="T125680" i="70"/>
  <c r="Q78557" i="70"/>
  <c r="S78557" i="70"/>
  <c r="T78557" i="70"/>
  <c r="R78557" i="70"/>
  <c r="R78711" i="70"/>
  <c r="Q78711" i="70"/>
  <c r="T78711" i="70"/>
  <c r="S78711" i="70"/>
  <c r="S10419" i="70"/>
  <c r="T10419" i="70"/>
  <c r="R10419" i="70"/>
  <c r="Q10419" i="70"/>
  <c r="R158379" i="70"/>
  <c r="S158379" i="70"/>
  <c r="Q158379" i="70"/>
  <c r="T158379" i="70"/>
  <c r="Q97744" i="70"/>
  <c r="R97744" i="70"/>
  <c r="T97744" i="70"/>
  <c r="S97744" i="70"/>
  <c r="S204979" i="70"/>
  <c r="R204979" i="70"/>
  <c r="T204979" i="70"/>
  <c r="Q204979" i="70"/>
  <c r="R181789" i="70"/>
  <c r="T181789" i="70"/>
  <c r="S181789" i="70"/>
  <c r="Q181789" i="70"/>
  <c r="T128721" i="70"/>
  <c r="R128721" i="70"/>
  <c r="S128721" i="70"/>
  <c r="Q128721" i="70"/>
  <c r="R214493" i="70"/>
  <c r="S214493" i="70"/>
  <c r="T214493" i="70"/>
  <c r="Q214493" i="70"/>
  <c r="R155816" i="70"/>
  <c r="Q155816" i="70"/>
  <c r="S155816" i="70"/>
  <c r="T155816" i="70"/>
  <c r="Q146031" i="70"/>
  <c r="S146031" i="70"/>
  <c r="T146031" i="70"/>
  <c r="R146031" i="70"/>
  <c r="R127987" i="70"/>
  <c r="Q127987" i="70"/>
  <c r="T127987" i="70"/>
  <c r="S127987" i="70"/>
  <c r="T159950" i="70"/>
  <c r="Q159950" i="70"/>
  <c r="R159950" i="70"/>
  <c r="S159950" i="70"/>
  <c r="S39764" i="70"/>
  <c r="R39764" i="70"/>
  <c r="Q39764" i="70"/>
  <c r="T39764" i="70"/>
  <c r="Q157398" i="70"/>
  <c r="S157398" i="70"/>
  <c r="T157398" i="70"/>
  <c r="R157398" i="70"/>
  <c r="T169120" i="70"/>
  <c r="Q169120" i="70"/>
  <c r="S169120" i="70"/>
  <c r="R169120" i="70"/>
  <c r="Q31512" i="70"/>
  <c r="S31512" i="70"/>
  <c r="R31512" i="70"/>
  <c r="T31512" i="70"/>
  <c r="S125023" i="70"/>
  <c r="T125023" i="70"/>
  <c r="R125023" i="70"/>
  <c r="Q125023" i="70"/>
  <c r="Q157503" i="70"/>
  <c r="T157503" i="70"/>
  <c r="S157503" i="70"/>
  <c r="R157503" i="70"/>
  <c r="Q30742" i="70"/>
  <c r="S30742" i="70"/>
  <c r="R30742" i="70"/>
  <c r="T30742" i="70"/>
  <c r="R196227" i="70"/>
  <c r="S196227" i="70"/>
  <c r="T196227" i="70"/>
  <c r="Q196227" i="70"/>
  <c r="R95575" i="70"/>
  <c r="Q95575" i="70"/>
  <c r="T95575" i="70"/>
  <c r="S95575" i="70"/>
  <c r="Q165329" i="70"/>
  <c r="S165329" i="70"/>
  <c r="T165329" i="70"/>
  <c r="R165329" i="70"/>
  <c r="T138588" i="70"/>
  <c r="Q138588" i="70"/>
  <c r="R138588" i="70"/>
  <c r="S138588" i="70"/>
  <c r="R45984" i="70"/>
  <c r="T45984" i="70"/>
  <c r="Q45984" i="70"/>
  <c r="S45984" i="70"/>
  <c r="Q116653" i="70"/>
  <c r="S116653" i="70"/>
  <c r="T116653" i="70"/>
  <c r="R116653" i="70"/>
  <c r="S187977" i="70"/>
  <c r="T187977" i="70"/>
  <c r="R187977" i="70"/>
  <c r="Q187977" i="70"/>
  <c r="R189133" i="70"/>
  <c r="S189133" i="70"/>
  <c r="Q189133" i="70"/>
  <c r="T189133" i="70"/>
  <c r="R244935" i="70"/>
  <c r="T244935" i="70"/>
  <c r="S244935" i="70"/>
  <c r="Q244935" i="70"/>
  <c r="T137562" i="70"/>
  <c r="Q137562" i="70"/>
  <c r="S137562" i="70"/>
  <c r="R137562" i="70"/>
  <c r="R37689" i="70"/>
  <c r="T37689" i="70"/>
  <c r="Q37689" i="70"/>
  <c r="S37689" i="70"/>
  <c r="Q197318" i="70"/>
  <c r="R197318" i="70"/>
  <c r="S197318" i="70"/>
  <c r="T197318" i="70"/>
  <c r="S43979" i="70"/>
  <c r="R43979" i="70"/>
  <c r="Q43979" i="70"/>
  <c r="T43979" i="70"/>
  <c r="R207750" i="70"/>
  <c r="Q207750" i="70"/>
  <c r="S207750" i="70"/>
  <c r="T207750" i="70"/>
  <c r="Q161267" i="70"/>
  <c r="T161267" i="70"/>
  <c r="S161267" i="70"/>
  <c r="R161267" i="70"/>
  <c r="S194620" i="70"/>
  <c r="Q194620" i="70"/>
  <c r="R194620" i="70"/>
  <c r="T194620" i="70"/>
  <c r="R195345" i="70"/>
  <c r="Q195345" i="70"/>
  <c r="S195345" i="70"/>
  <c r="T195345" i="70"/>
  <c r="T153067" i="70"/>
  <c r="R153067" i="70"/>
  <c r="Q153067" i="70"/>
  <c r="S153067" i="70"/>
  <c r="S165004" i="70"/>
  <c r="T165004" i="70"/>
  <c r="Q165004" i="70"/>
  <c r="R165004" i="70"/>
  <c r="S153968" i="70"/>
  <c r="Q153968" i="70"/>
  <c r="T153968" i="70"/>
  <c r="R153968" i="70"/>
  <c r="S104508" i="70"/>
  <c r="R104508" i="70"/>
  <c r="T104508" i="70"/>
  <c r="Q104508" i="70"/>
  <c r="T147888" i="70"/>
  <c r="R147888" i="70"/>
  <c r="Q147888" i="70"/>
  <c r="S147888" i="70"/>
  <c r="R195583" i="70"/>
  <c r="Q195583" i="70"/>
  <c r="S195583" i="70"/>
  <c r="T195583" i="70"/>
  <c r="S129311" i="70"/>
  <c r="R129311" i="70"/>
  <c r="T129311" i="70"/>
  <c r="Q129311" i="70"/>
  <c r="T164147" i="70"/>
  <c r="S164147" i="70"/>
  <c r="Q164147" i="70"/>
  <c r="R164147" i="70"/>
  <c r="Q140317" i="70"/>
  <c r="S140317" i="70"/>
  <c r="R140317" i="70"/>
  <c r="T140317" i="70"/>
  <c r="R197950" i="70"/>
  <c r="S197950" i="70"/>
  <c r="Q197950" i="70"/>
  <c r="T197950" i="70"/>
  <c r="T79854" i="70"/>
  <c r="Q79854" i="70"/>
  <c r="R79854" i="70"/>
  <c r="S79854" i="70"/>
  <c r="S187179" i="70"/>
  <c r="T187179" i="70"/>
  <c r="R187179" i="70"/>
  <c r="Q187179" i="70"/>
  <c r="R68832" i="70"/>
  <c r="Q68832" i="70"/>
  <c r="T68832" i="70"/>
  <c r="S68832" i="70"/>
  <c r="R186410" i="70"/>
  <c r="Q186410" i="70"/>
  <c r="T186410" i="70"/>
  <c r="S186410" i="70"/>
  <c r="Q162278" i="70"/>
  <c r="S162278" i="70"/>
  <c r="R162278" i="70"/>
  <c r="T162278" i="70"/>
  <c r="S15749" i="70"/>
  <c r="Q15749" i="70"/>
  <c r="R15749" i="70"/>
  <c r="T15749" i="70"/>
  <c r="T129474" i="70"/>
  <c r="Q129474" i="70"/>
  <c r="R129474" i="70"/>
  <c r="S129474" i="70"/>
  <c r="R155361" i="70"/>
  <c r="S155361" i="70"/>
  <c r="Q155361" i="70"/>
  <c r="T155361" i="70"/>
  <c r="R30590" i="70"/>
  <c r="T30590" i="70"/>
  <c r="S30590" i="70"/>
  <c r="Q30590" i="70"/>
  <c r="R179362" i="70"/>
  <c r="Q179362" i="70"/>
  <c r="T179362" i="70"/>
  <c r="S179362" i="70"/>
  <c r="R134532" i="70"/>
  <c r="S134532" i="70"/>
  <c r="T134532" i="70"/>
  <c r="Q134532" i="70"/>
  <c r="R140673" i="70"/>
  <c r="S140673" i="70"/>
  <c r="T140673" i="70"/>
  <c r="Q140673" i="70"/>
  <c r="R106926" i="70"/>
  <c r="Q106926" i="70"/>
  <c r="S106926" i="70"/>
  <c r="T106926" i="70"/>
  <c r="T147072" i="70"/>
  <c r="R147072" i="70"/>
  <c r="S147072" i="70"/>
  <c r="Q147072" i="70"/>
  <c r="Q92132" i="70"/>
  <c r="S92132" i="70"/>
  <c r="T92132" i="70"/>
  <c r="R92132" i="70"/>
  <c r="T134098" i="70"/>
  <c r="Q134098" i="70"/>
  <c r="R134098" i="70"/>
  <c r="S134098" i="70"/>
  <c r="S90471" i="70"/>
  <c r="R90471" i="70"/>
  <c r="T90471" i="70"/>
  <c r="Q90471" i="70"/>
  <c r="R9665" i="70"/>
  <c r="T9665" i="70"/>
  <c r="S9665" i="70"/>
  <c r="Q9665" i="70"/>
  <c r="R164736" i="70"/>
  <c r="T164736" i="70"/>
  <c r="S164736" i="70"/>
  <c r="Q164736" i="70"/>
  <c r="Q184602" i="70"/>
  <c r="R184602" i="70"/>
  <c r="T184602" i="70"/>
  <c r="S184602" i="70"/>
  <c r="T105971" i="70"/>
  <c r="Q105971" i="70"/>
  <c r="S105971" i="70"/>
  <c r="R105971" i="70"/>
  <c r="R36339" i="70"/>
  <c r="Q36339" i="70"/>
  <c r="T36339" i="70"/>
  <c r="S36339" i="70"/>
  <c r="R3345" i="70"/>
  <c r="Q3345" i="70"/>
  <c r="T3345" i="70"/>
  <c r="S3345" i="70"/>
  <c r="Q77440" i="70"/>
  <c r="T77440" i="70"/>
  <c r="R77440" i="70"/>
  <c r="S77440" i="70"/>
  <c r="S137178" i="70"/>
  <c r="Q137178" i="70"/>
  <c r="T137178" i="70"/>
  <c r="R137178" i="70"/>
  <c r="R144784" i="70"/>
  <c r="S144784" i="70"/>
  <c r="Q144784" i="70"/>
  <c r="T144784" i="70"/>
  <c r="T190035" i="70"/>
  <c r="R190035" i="70"/>
  <c r="S190035" i="70"/>
  <c r="Q190035" i="70"/>
  <c r="S138720" i="70"/>
  <c r="T138720" i="70"/>
  <c r="Q138720" i="70"/>
  <c r="R138720" i="70"/>
  <c r="T34266" i="70"/>
  <c r="R34266" i="70"/>
  <c r="Q34266" i="70"/>
  <c r="S34266" i="70"/>
  <c r="S150672" i="70"/>
  <c r="Q150672" i="70"/>
  <c r="T150672" i="70"/>
  <c r="R150672" i="70"/>
  <c r="T163872" i="70"/>
  <c r="R163872" i="70"/>
  <c r="Q163872" i="70"/>
  <c r="S163872" i="70"/>
  <c r="Q182589" i="70"/>
  <c r="S182589" i="70"/>
  <c r="R182589" i="70"/>
  <c r="T182589" i="70"/>
  <c r="Q145412" i="70"/>
  <c r="T145412" i="70"/>
  <c r="S145412" i="70"/>
  <c r="R145412" i="70"/>
  <c r="T75228" i="70"/>
  <c r="R75228" i="70"/>
  <c r="S75228" i="70"/>
  <c r="Q75228" i="70"/>
  <c r="Q27032" i="70"/>
  <c r="R27032" i="70"/>
  <c r="T27032" i="70"/>
  <c r="S27032" i="70"/>
  <c r="T145894" i="70"/>
  <c r="S145894" i="70"/>
  <c r="Q145894" i="70"/>
  <c r="R145894" i="70"/>
  <c r="T14215" i="70"/>
  <c r="Q14215" i="70"/>
  <c r="S14215" i="70"/>
  <c r="R14215" i="70"/>
  <c r="T161688" i="70"/>
  <c r="S161688" i="70"/>
  <c r="Q161688" i="70"/>
  <c r="R161688" i="70"/>
  <c r="R5448" i="70"/>
  <c r="S5448" i="70"/>
  <c r="T5448" i="70"/>
  <c r="Q5448" i="70"/>
  <c r="S126063" i="70"/>
  <c r="R126063" i="70"/>
  <c r="T126063" i="70"/>
  <c r="Q126063" i="70"/>
  <c r="S98525" i="70"/>
  <c r="T98525" i="70"/>
  <c r="R98525" i="70"/>
  <c r="Q98525" i="70"/>
  <c r="Q115013" i="70"/>
  <c r="T115013" i="70"/>
  <c r="S115013" i="70"/>
  <c r="R115013" i="70"/>
  <c r="S114122" i="70"/>
  <c r="T114122" i="70"/>
  <c r="Q114122" i="70"/>
  <c r="R114122" i="70"/>
  <c r="Q196948" i="70"/>
  <c r="T196948" i="70"/>
  <c r="S196948" i="70"/>
  <c r="R196948" i="70"/>
  <c r="R66885" i="70"/>
  <c r="Q66885" i="70"/>
  <c r="T66885" i="70"/>
  <c r="S66885" i="70"/>
  <c r="S110058" i="70"/>
  <c r="T110058" i="70"/>
  <c r="R110058" i="70"/>
  <c r="Q110058" i="70"/>
  <c r="S28826" i="70"/>
  <c r="T28826" i="70"/>
  <c r="Q28826" i="70"/>
  <c r="R28826" i="70"/>
  <c r="Q71601" i="70"/>
  <c r="T71601" i="70"/>
  <c r="S71601" i="70"/>
  <c r="R71601" i="70"/>
  <c r="Q193183" i="70"/>
  <c r="T193183" i="70"/>
  <c r="S193183" i="70"/>
  <c r="R193183" i="70"/>
  <c r="Q32040" i="70"/>
  <c r="T32040" i="70"/>
  <c r="S32040" i="70"/>
  <c r="R32040" i="70"/>
  <c r="S150216" i="70"/>
  <c r="Q150216" i="70"/>
  <c r="T150216" i="70"/>
  <c r="R150216" i="70"/>
  <c r="Q7017" i="70"/>
  <c r="T7017" i="70"/>
  <c r="R7017" i="70"/>
  <c r="S7017" i="70"/>
  <c r="Q145519" i="70"/>
  <c r="T145519" i="70"/>
  <c r="S145519" i="70"/>
  <c r="R145519" i="70"/>
  <c r="S93230" i="70"/>
  <c r="Q93230" i="70"/>
  <c r="T93230" i="70"/>
  <c r="R93230" i="70"/>
  <c r="T24613" i="70"/>
  <c r="R24613" i="70"/>
  <c r="Q24613" i="70"/>
  <c r="S24613" i="70"/>
  <c r="S5680" i="70"/>
  <c r="R5680" i="70"/>
  <c r="Q5680" i="70"/>
  <c r="T5680" i="70"/>
  <c r="R154485" i="70"/>
  <c r="T154485" i="70"/>
  <c r="Q154485" i="70"/>
  <c r="S154485" i="70"/>
  <c r="T40877" i="70"/>
  <c r="R40877" i="70"/>
  <c r="Q40877" i="70"/>
  <c r="S40877" i="70"/>
  <c r="T123697" i="70"/>
  <c r="Q123697" i="70"/>
  <c r="S123697" i="70"/>
  <c r="R123697" i="70"/>
  <c r="R94384" i="70"/>
  <c r="Q94384" i="70"/>
  <c r="S94384" i="70"/>
  <c r="T94384" i="70"/>
  <c r="Q109041" i="70"/>
  <c r="T109041" i="70"/>
  <c r="S109041" i="70"/>
  <c r="R109041" i="70"/>
  <c r="T121775" i="70"/>
  <c r="Q121775" i="70"/>
  <c r="R121775" i="70"/>
  <c r="S121775" i="70"/>
  <c r="R9230" i="70"/>
  <c r="Q9230" i="70"/>
  <c r="T9230" i="70"/>
  <c r="S9230" i="70"/>
  <c r="T40019" i="70"/>
  <c r="Q40019" i="70"/>
  <c r="R40019" i="70"/>
  <c r="S40019" i="70"/>
  <c r="S161594" i="70"/>
  <c r="R161594" i="70"/>
  <c r="Q161594" i="70"/>
  <c r="T161594" i="70"/>
  <c r="Q131484" i="70"/>
  <c r="R131484" i="70"/>
  <c r="T131484" i="70"/>
  <c r="S131484" i="70"/>
  <c r="Q169801" i="70"/>
  <c r="S169801" i="70"/>
  <c r="T169801" i="70"/>
  <c r="R169801" i="70"/>
  <c r="T100187" i="70"/>
  <c r="S100187" i="70"/>
  <c r="Q100187" i="70"/>
  <c r="R100187" i="70"/>
  <c r="R151200" i="70"/>
  <c r="Q151200" i="70"/>
  <c r="S151200" i="70"/>
  <c r="T151200" i="70"/>
  <c r="Q86756" i="70"/>
  <c r="R86756" i="70"/>
  <c r="S86756" i="70"/>
  <c r="T86756" i="70"/>
  <c r="Q130350" i="70"/>
  <c r="S130350" i="70"/>
  <c r="R130350" i="70"/>
  <c r="T130350" i="70"/>
  <c r="Q151245" i="70"/>
  <c r="T151245" i="70"/>
  <c r="S151245" i="70"/>
  <c r="R151245" i="70"/>
  <c r="T83940" i="70"/>
  <c r="Q83940" i="70"/>
  <c r="S83940" i="70"/>
  <c r="R83940" i="70"/>
  <c r="T53" i="70"/>
  <c r="Q53" i="70"/>
  <c r="R53" i="70"/>
  <c r="S53" i="70"/>
  <c r="S78141" i="70"/>
  <c r="Q78141" i="70"/>
  <c r="T78141" i="70"/>
  <c r="R78141" i="70"/>
  <c r="T87473" i="70"/>
  <c r="R87473" i="70"/>
  <c r="S87473" i="70"/>
  <c r="Q87473" i="70"/>
  <c r="S196302" i="70"/>
  <c r="Q196302" i="70"/>
  <c r="T196302" i="70"/>
  <c r="R196302" i="70"/>
  <c r="T120450" i="70"/>
  <c r="R120450" i="70"/>
  <c r="Q120450" i="70"/>
  <c r="S120450" i="70"/>
  <c r="R108168" i="70"/>
  <c r="S108168" i="70"/>
  <c r="Q108168" i="70"/>
  <c r="T108168" i="70"/>
  <c r="T118431" i="70"/>
  <c r="Q118431" i="70"/>
  <c r="R118431" i="70"/>
  <c r="S118431" i="70"/>
  <c r="S81126" i="70"/>
  <c r="Q81126" i="70"/>
  <c r="T81126" i="70"/>
  <c r="R81126" i="70"/>
  <c r="Q140602" i="70"/>
  <c r="T140602" i="70"/>
  <c r="S140602" i="70"/>
  <c r="R140602" i="70"/>
  <c r="R165732" i="70"/>
  <c r="S165732" i="70"/>
  <c r="Q165732" i="70"/>
  <c r="T165732" i="70"/>
  <c r="Q41211" i="70"/>
  <c r="T41211" i="70"/>
  <c r="R41211" i="70"/>
  <c r="S41211" i="70"/>
  <c r="T132215" i="70"/>
  <c r="S132215" i="70"/>
  <c r="Q132215" i="70"/>
  <c r="R132215" i="70"/>
  <c r="Q7990" i="70"/>
  <c r="R7990" i="70"/>
  <c r="T7990" i="70"/>
  <c r="S7990" i="70"/>
  <c r="T62987" i="70"/>
  <c r="Q62987" i="70"/>
  <c r="R62987" i="70"/>
  <c r="S62987" i="70"/>
  <c r="S201907" i="70"/>
  <c r="Q201907" i="70"/>
  <c r="T201907" i="70"/>
  <c r="R201907" i="70"/>
  <c r="R68726" i="70"/>
  <c r="T68726" i="70"/>
  <c r="Q68726" i="70"/>
  <c r="S68726" i="70"/>
  <c r="S27637" i="70"/>
  <c r="R27637" i="70"/>
  <c r="Q27637" i="70"/>
  <c r="T27637" i="70"/>
  <c r="T60919" i="70"/>
  <c r="S60919" i="70"/>
  <c r="Q60919" i="70"/>
  <c r="R60919" i="70"/>
  <c r="Q105723" i="70"/>
  <c r="T105723" i="70"/>
  <c r="R105723" i="70"/>
  <c r="S105723" i="70"/>
  <c r="S152146" i="70"/>
  <c r="T152146" i="70"/>
  <c r="R152146" i="70"/>
  <c r="Q152146" i="70"/>
  <c r="T144329" i="70"/>
  <c r="R144329" i="70"/>
  <c r="Q144329" i="70"/>
  <c r="S144329" i="70"/>
  <c r="R42383" i="70"/>
  <c r="Q42383" i="70"/>
  <c r="S42383" i="70"/>
  <c r="T42383" i="70"/>
  <c r="R86555" i="70"/>
  <c r="Q86555" i="70"/>
  <c r="T86555" i="70"/>
  <c r="S86555" i="70"/>
  <c r="S69760" i="70"/>
  <c r="Q69760" i="70"/>
  <c r="R69760" i="70"/>
  <c r="T69760" i="70"/>
  <c r="T49272" i="70"/>
  <c r="Q49272" i="70"/>
  <c r="S49272" i="70"/>
  <c r="R49272" i="70"/>
  <c r="R160939" i="70"/>
  <c r="S160939" i="70"/>
  <c r="Q160939" i="70"/>
  <c r="T160939" i="70"/>
  <c r="R121586" i="70"/>
  <c r="Q121586" i="70"/>
  <c r="T121586" i="70"/>
  <c r="S121586" i="70"/>
  <c r="Q85734" i="70"/>
  <c r="R85734" i="70"/>
  <c r="T85734" i="70"/>
  <c r="S85734" i="70"/>
  <c r="R115911" i="70"/>
  <c r="T115911" i="70"/>
  <c r="Q115911" i="70"/>
  <c r="S115911" i="70"/>
  <c r="S52305" i="70"/>
  <c r="R52305" i="70"/>
  <c r="Q52305" i="70"/>
  <c r="T52305" i="70"/>
  <c r="Q195991" i="70"/>
  <c r="S195991" i="70"/>
  <c r="T195991" i="70"/>
  <c r="R195991" i="70"/>
  <c r="R24353" i="70"/>
  <c r="S24353" i="70"/>
  <c r="Q24353" i="70"/>
  <c r="T24353" i="70"/>
  <c r="Q165000" i="70"/>
  <c r="S165000" i="70"/>
  <c r="R165000" i="70"/>
  <c r="T165000" i="70"/>
  <c r="T39382" i="70"/>
  <c r="R39382" i="70"/>
  <c r="Q39382" i="70"/>
  <c r="S39382" i="70"/>
  <c r="S63189" i="70"/>
  <c r="Q63189" i="70"/>
  <c r="T63189" i="70"/>
  <c r="R63189" i="70"/>
  <c r="R70" i="70"/>
  <c r="Q70" i="70"/>
  <c r="S70" i="70"/>
  <c r="T70" i="70"/>
  <c r="R118180" i="70"/>
  <c r="Q118180" i="70"/>
  <c r="S118180" i="70"/>
  <c r="T118180" i="70"/>
  <c r="S173552" i="70"/>
  <c r="R173552" i="70"/>
  <c r="T173552" i="70"/>
  <c r="Q173552" i="70"/>
  <c r="Q36748" i="70"/>
  <c r="T36748" i="70"/>
  <c r="R36748" i="70"/>
  <c r="S36748" i="70"/>
  <c r="Q139805" i="70"/>
  <c r="S139805" i="70"/>
  <c r="R139805" i="70"/>
  <c r="T139805" i="70"/>
  <c r="S202301" i="70"/>
  <c r="Q202301" i="70"/>
  <c r="T202301" i="70"/>
  <c r="R202301" i="70"/>
  <c r="T179532" i="70"/>
  <c r="R179532" i="70"/>
  <c r="Q179532" i="70"/>
  <c r="S179532" i="70"/>
  <c r="R132643" i="70"/>
  <c r="Q132643" i="70"/>
  <c r="S132643" i="70"/>
  <c r="T132643" i="70"/>
  <c r="S209272" i="70"/>
  <c r="Q209272" i="70"/>
  <c r="R209272" i="70"/>
  <c r="T209272" i="70"/>
  <c r="S144921" i="70"/>
  <c r="T144921" i="70"/>
  <c r="R144921" i="70"/>
  <c r="Q144921" i="70"/>
  <c r="Q33180" i="70"/>
  <c r="R33180" i="70"/>
  <c r="T33180" i="70"/>
  <c r="S33180" i="70"/>
  <c r="S199364" i="70"/>
  <c r="T199364" i="70"/>
  <c r="R199364" i="70"/>
  <c r="Q199364" i="70"/>
  <c r="S144283" i="70"/>
  <c r="Q144283" i="70"/>
  <c r="T144283" i="70"/>
  <c r="R144283" i="70"/>
  <c r="S94061" i="70"/>
  <c r="Q94061" i="70"/>
  <c r="T94061" i="70"/>
  <c r="R94061" i="70"/>
  <c r="T192565" i="70"/>
  <c r="Q192565" i="70"/>
  <c r="R192565" i="70"/>
  <c r="S192565" i="70"/>
  <c r="R56449" i="70"/>
  <c r="Q56449" i="70"/>
  <c r="S56449" i="70"/>
  <c r="T56449" i="70"/>
  <c r="R74431" i="70"/>
  <c r="T74431" i="70"/>
  <c r="Q74431" i="70"/>
  <c r="S74431" i="70"/>
  <c r="T199683" i="70"/>
  <c r="R199683" i="70"/>
  <c r="S199683" i="70"/>
  <c r="Q199683" i="70"/>
  <c r="S68906" i="70"/>
  <c r="T68906" i="70"/>
  <c r="R68906" i="70"/>
  <c r="Q68906" i="70"/>
  <c r="R87398" i="70"/>
  <c r="T87398" i="70"/>
  <c r="S87398" i="70"/>
  <c r="Q87398" i="70"/>
  <c r="S2402" i="70"/>
  <c r="T2402" i="70"/>
  <c r="Q2402" i="70"/>
  <c r="R2402" i="70"/>
  <c r="T52046" i="70"/>
  <c r="R52046" i="70"/>
  <c r="Q52046" i="70"/>
  <c r="S52046" i="70"/>
  <c r="S217334" i="70"/>
  <c r="Q217334" i="70"/>
  <c r="T217334" i="70"/>
  <c r="R217334" i="70"/>
  <c r="T183320" i="70"/>
  <c r="Q183320" i="70"/>
  <c r="S183320" i="70"/>
  <c r="R183320" i="70"/>
  <c r="R127043" i="70"/>
  <c r="T127043" i="70"/>
  <c r="S127043" i="70"/>
  <c r="Q127043" i="70"/>
  <c r="T28973" i="70"/>
  <c r="R28973" i="70"/>
  <c r="Q28973" i="70"/>
  <c r="S28973" i="70"/>
  <c r="R193512" i="70"/>
  <c r="T193512" i="70"/>
  <c r="S193512" i="70"/>
  <c r="Q193512" i="70"/>
  <c r="Q95609" i="70"/>
  <c r="T95609" i="70"/>
  <c r="S95609" i="70"/>
  <c r="R95609" i="70"/>
  <c r="R156587" i="70"/>
  <c r="Q156587" i="70"/>
  <c r="T156587" i="70"/>
  <c r="S156587" i="70"/>
  <c r="R166385" i="70"/>
  <c r="T166385" i="70"/>
  <c r="S166385" i="70"/>
  <c r="Q166385" i="70"/>
  <c r="R128506" i="70"/>
  <c r="S128506" i="70"/>
  <c r="T128506" i="70"/>
  <c r="Q128506" i="70"/>
  <c r="T71218" i="70"/>
  <c r="S71218" i="70"/>
  <c r="Q71218" i="70"/>
  <c r="R71218" i="70"/>
  <c r="Q96516" i="70"/>
  <c r="T96516" i="70"/>
  <c r="S96516" i="70"/>
  <c r="R96516" i="70"/>
  <c r="T164075" i="70"/>
  <c r="R164075" i="70"/>
  <c r="S164075" i="70"/>
  <c r="Q164075" i="70"/>
  <c r="Q188310" i="70"/>
  <c r="T188310" i="70"/>
  <c r="R188310" i="70"/>
  <c r="S188310" i="70"/>
  <c r="S151803" i="70"/>
  <c r="R151803" i="70"/>
  <c r="Q151803" i="70"/>
  <c r="T151803" i="70"/>
  <c r="T147951" i="70"/>
  <c r="R147951" i="70"/>
  <c r="S147951" i="70"/>
  <c r="Q147951" i="70"/>
  <c r="S94165" i="70"/>
  <c r="T94165" i="70"/>
  <c r="R94165" i="70"/>
  <c r="Q94165" i="70"/>
  <c r="R50249" i="70"/>
  <c r="Q50249" i="70"/>
  <c r="S50249" i="70"/>
  <c r="T50249" i="70"/>
  <c r="T173210" i="70"/>
  <c r="S173210" i="70"/>
  <c r="R173210" i="70"/>
  <c r="Q173210" i="70"/>
  <c r="T43477" i="70"/>
  <c r="S43477" i="70"/>
  <c r="R43477" i="70"/>
  <c r="Q43477" i="70"/>
  <c r="Q79254" i="70"/>
  <c r="S79254" i="70"/>
  <c r="R79254" i="70"/>
  <c r="T79254" i="70"/>
  <c r="S85435" i="70"/>
  <c r="Q85435" i="70"/>
  <c r="R85435" i="70"/>
  <c r="T85435" i="70"/>
  <c r="T226200" i="70"/>
  <c r="S226200" i="70"/>
  <c r="Q226200" i="70"/>
  <c r="R226200" i="70"/>
  <c r="S191813" i="70"/>
  <c r="R191813" i="70"/>
  <c r="Q191813" i="70"/>
  <c r="T191813" i="70"/>
  <c r="S166540" i="70"/>
  <c r="R166540" i="70"/>
  <c r="Q166540" i="70"/>
  <c r="T166540" i="70"/>
  <c r="T159899" i="70"/>
  <c r="R159899" i="70"/>
  <c r="S159899" i="70"/>
  <c r="Q159899" i="70"/>
  <c r="T170928" i="70"/>
  <c r="S170928" i="70"/>
  <c r="Q170928" i="70"/>
  <c r="R170928" i="70"/>
  <c r="R140452" i="70"/>
  <c r="Q140452" i="70"/>
  <c r="T140452" i="70"/>
  <c r="S140452" i="70"/>
  <c r="S148895" i="70"/>
  <c r="R148895" i="70"/>
  <c r="Q148895" i="70"/>
  <c r="T148895" i="70"/>
  <c r="Q30602" i="70"/>
  <c r="S30602" i="70"/>
  <c r="R30602" i="70"/>
  <c r="T30602" i="70"/>
  <c r="S123713" i="70"/>
  <c r="Q123713" i="70"/>
  <c r="T123713" i="70"/>
  <c r="R123713" i="70"/>
  <c r="Q181948" i="70"/>
  <c r="S181948" i="70"/>
  <c r="T181948" i="70"/>
  <c r="R181948" i="70"/>
  <c r="R188237" i="70"/>
  <c r="T188237" i="70"/>
  <c r="S188237" i="70"/>
  <c r="Q188237" i="70"/>
  <c r="S172662" i="70"/>
  <c r="R172662" i="70"/>
  <c r="T172662" i="70"/>
  <c r="Q172662" i="70"/>
  <c r="R124943" i="70"/>
  <c r="S124943" i="70"/>
  <c r="Q124943" i="70"/>
  <c r="T124943" i="70"/>
  <c r="S42322" i="70"/>
  <c r="Q42322" i="70"/>
  <c r="T42322" i="70"/>
  <c r="R42322" i="70"/>
  <c r="R103774" i="70"/>
  <c r="S103774" i="70"/>
  <c r="Q103774" i="70"/>
  <c r="T103774" i="70"/>
  <c r="S155258" i="70"/>
  <c r="R155258" i="70"/>
  <c r="T155258" i="70"/>
  <c r="Q155258" i="70"/>
  <c r="R33483" i="70"/>
  <c r="S33483" i="70"/>
  <c r="T33483" i="70"/>
  <c r="Q33483" i="70"/>
  <c r="S9507" i="70"/>
  <c r="R9507" i="70"/>
  <c r="Q9507" i="70"/>
  <c r="T9507" i="70"/>
  <c r="Q212447" i="70"/>
  <c r="R212447" i="70"/>
  <c r="S212447" i="70"/>
  <c r="T212447" i="70"/>
  <c r="S155400" i="70"/>
  <c r="T155400" i="70"/>
  <c r="Q155400" i="70"/>
  <c r="R155400" i="70"/>
  <c r="Q46065" i="70"/>
  <c r="T46065" i="70"/>
  <c r="R46065" i="70"/>
  <c r="S46065" i="70"/>
  <c r="S95789" i="70"/>
  <c r="Q95789" i="70"/>
  <c r="T95789" i="70"/>
  <c r="R95789" i="70"/>
  <c r="S164542" i="70"/>
  <c r="R164542" i="70"/>
  <c r="Q164542" i="70"/>
  <c r="T164542" i="70"/>
  <c r="S145086" i="70"/>
  <c r="R145086" i="70"/>
  <c r="Q145086" i="70"/>
  <c r="T145086" i="70"/>
  <c r="R198265" i="70"/>
  <c r="T198265" i="70"/>
  <c r="Q198265" i="70"/>
  <c r="S198265" i="70"/>
  <c r="Q197726" i="70"/>
  <c r="S197726" i="70"/>
  <c r="R197726" i="70"/>
  <c r="T197726" i="70"/>
  <c r="T88638" i="70"/>
  <c r="Q88638" i="70"/>
  <c r="R88638" i="70"/>
  <c r="S88638" i="70"/>
  <c r="Q136475" i="70"/>
  <c r="S136475" i="70"/>
  <c r="T136475" i="70"/>
  <c r="R136475" i="70"/>
  <c r="Q124937" i="70"/>
  <c r="S124937" i="70"/>
  <c r="R124937" i="70"/>
  <c r="T124937" i="70"/>
  <c r="S171371" i="70"/>
  <c r="Q171371" i="70"/>
  <c r="R171371" i="70"/>
  <c r="T171371" i="70"/>
  <c r="S9760" i="70"/>
  <c r="R9760" i="70"/>
  <c r="T9760" i="70"/>
  <c r="Q9760" i="70"/>
  <c r="R103901" i="70"/>
  <c r="T103901" i="70"/>
  <c r="S103901" i="70"/>
  <c r="Q103901" i="70"/>
  <c r="Q100169" i="70"/>
  <c r="R100169" i="70"/>
  <c r="T100169" i="70"/>
  <c r="S100169" i="70"/>
  <c r="S93043" i="70"/>
  <c r="R93043" i="70"/>
  <c r="Q93043" i="70"/>
  <c r="T93043" i="70"/>
  <c r="R154153" i="70"/>
  <c r="S154153" i="70"/>
  <c r="T154153" i="70"/>
  <c r="Q154153" i="70"/>
  <c r="Q127059" i="70"/>
  <c r="T127059" i="70"/>
  <c r="R127059" i="70"/>
  <c r="S127059" i="70"/>
  <c r="S76063" i="70"/>
  <c r="Q76063" i="70"/>
  <c r="T76063" i="70"/>
  <c r="R76063" i="70"/>
  <c r="S49152" i="70"/>
  <c r="T49152" i="70"/>
  <c r="R49152" i="70"/>
  <c r="Q49152" i="70"/>
  <c r="R70786" i="70"/>
  <c r="Q70786" i="70"/>
  <c r="T70786" i="70"/>
  <c r="S70786" i="70"/>
  <c r="T116322" i="70"/>
  <c r="R116322" i="70"/>
  <c r="S116322" i="70"/>
  <c r="Q116322" i="70"/>
  <c r="S92055" i="70"/>
  <c r="Q92055" i="70"/>
  <c r="T92055" i="70"/>
  <c r="R92055" i="70"/>
  <c r="T129061" i="70"/>
  <c r="R129061" i="70"/>
  <c r="Q129061" i="70"/>
  <c r="S129061" i="70"/>
  <c r="Q49972" i="70"/>
  <c r="S49972" i="70"/>
  <c r="T49972" i="70"/>
  <c r="R49972" i="70"/>
  <c r="Q18474" i="70"/>
  <c r="T18474" i="70"/>
  <c r="R18474" i="70"/>
  <c r="S18474" i="70"/>
  <c r="T49695" i="70"/>
  <c r="Q49695" i="70"/>
  <c r="R49695" i="70"/>
  <c r="S49695" i="70"/>
  <c r="R130402" i="70"/>
  <c r="T130402" i="70"/>
  <c r="S130402" i="70"/>
  <c r="Q130402" i="70"/>
  <c r="Q198155" i="70"/>
  <c r="T198155" i="70"/>
  <c r="R198155" i="70"/>
  <c r="S198155" i="70"/>
  <c r="Q125794" i="70"/>
  <c r="R125794" i="70"/>
  <c r="S125794" i="70"/>
  <c r="T125794" i="70"/>
  <c r="S174093" i="70"/>
  <c r="Q174093" i="70"/>
  <c r="R174093" i="70"/>
  <c r="T174093" i="70"/>
  <c r="S19690" i="70"/>
  <c r="T19690" i="70"/>
  <c r="Q19690" i="70"/>
  <c r="R19690" i="70"/>
  <c r="T85767" i="70"/>
  <c r="Q85767" i="70"/>
  <c r="S85767" i="70"/>
  <c r="R85767" i="70"/>
  <c r="Q215641" i="70"/>
  <c r="R215641" i="70"/>
  <c r="S215641" i="70"/>
  <c r="T215641" i="70"/>
  <c r="R132712" i="70"/>
  <c r="T132712" i="70"/>
  <c r="S132712" i="70"/>
  <c r="Q132712" i="70"/>
  <c r="T72267" i="70"/>
  <c r="S72267" i="70"/>
  <c r="R72267" i="70"/>
  <c r="Q72267" i="70"/>
  <c r="Q31472" i="70"/>
  <c r="R31472" i="70"/>
  <c r="T31472" i="70"/>
  <c r="S31472" i="70"/>
  <c r="T85749" i="70"/>
  <c r="S85749" i="70"/>
  <c r="R85749" i="70"/>
  <c r="Q85749" i="70"/>
  <c r="S75260" i="70"/>
  <c r="Q75260" i="70"/>
  <c r="T75260" i="70"/>
  <c r="R75260" i="70"/>
  <c r="T177804" i="70"/>
  <c r="R177804" i="70"/>
  <c r="S177804" i="70"/>
  <c r="Q177804" i="70"/>
  <c r="S129204" i="70"/>
  <c r="R129204" i="70"/>
  <c r="T129204" i="70"/>
  <c r="Q129204" i="70"/>
  <c r="T185555" i="70"/>
  <c r="R185555" i="70"/>
  <c r="Q185555" i="70"/>
  <c r="S185555" i="70"/>
  <c r="Q23906" i="70"/>
  <c r="R23906" i="70"/>
  <c r="T23906" i="70"/>
  <c r="S23906" i="70"/>
  <c r="S199589" i="70"/>
  <c r="T199589" i="70"/>
  <c r="R199589" i="70"/>
  <c r="Q199589" i="70"/>
  <c r="S31430" i="70"/>
  <c r="T31430" i="70"/>
  <c r="R31430" i="70"/>
  <c r="Q31430" i="70"/>
  <c r="R189672" i="70"/>
  <c r="Q189672" i="70"/>
  <c r="S189672" i="70"/>
  <c r="T189672" i="70"/>
  <c r="S137191" i="70"/>
  <c r="R137191" i="70"/>
  <c r="T137191" i="70"/>
  <c r="Q137191" i="70"/>
  <c r="T91630" i="70"/>
  <c r="R91630" i="70"/>
  <c r="S91630" i="70"/>
  <c r="Q91630" i="70"/>
  <c r="S159055" i="70"/>
  <c r="R159055" i="70"/>
  <c r="T159055" i="70"/>
  <c r="Q159055" i="70"/>
  <c r="Q159988" i="70"/>
  <c r="R159988" i="70"/>
  <c r="S159988" i="70"/>
  <c r="T159988" i="70"/>
  <c r="R116258" i="70"/>
  <c r="T116258" i="70"/>
  <c r="S116258" i="70"/>
  <c r="Q116258" i="70"/>
  <c r="S137268" i="70"/>
  <c r="R137268" i="70"/>
  <c r="Q137268" i="70"/>
  <c r="T137268" i="70"/>
  <c r="T217620" i="70"/>
  <c r="R217620" i="70"/>
  <c r="Q217620" i="70"/>
  <c r="S217620" i="70"/>
  <c r="Q41814" i="70"/>
  <c r="S41814" i="70"/>
  <c r="R41814" i="70"/>
  <c r="T41814" i="70"/>
  <c r="T170181" i="70"/>
  <c r="Q170181" i="70"/>
  <c r="R170181" i="70"/>
  <c r="S170181" i="70"/>
  <c r="R160966" i="70"/>
  <c r="T160966" i="70"/>
  <c r="Q160966" i="70"/>
  <c r="S160966" i="70"/>
  <c r="Q100985" i="70"/>
  <c r="R100985" i="70"/>
  <c r="S100985" i="70"/>
  <c r="T100985" i="70"/>
  <c r="Q8338" i="70"/>
  <c r="R8338" i="70"/>
  <c r="T8338" i="70"/>
  <c r="S8338" i="70"/>
  <c r="R72111" i="70"/>
  <c r="T72111" i="70"/>
  <c r="S72111" i="70"/>
  <c r="Q72111" i="70"/>
  <c r="S81377" i="70"/>
  <c r="T81377" i="70"/>
  <c r="Q81377" i="70"/>
  <c r="R81377" i="70"/>
  <c r="Q70359" i="70"/>
  <c r="T70359" i="70"/>
  <c r="R70359" i="70"/>
  <c r="S70359" i="70"/>
  <c r="T212188" i="70"/>
  <c r="Q212188" i="70"/>
  <c r="S212188" i="70"/>
  <c r="R212188" i="70"/>
  <c r="R63886" i="70"/>
  <c r="T63886" i="70"/>
  <c r="Q63886" i="70"/>
  <c r="S63886" i="70"/>
  <c r="Q143255" i="70"/>
  <c r="S143255" i="70"/>
  <c r="T143255" i="70"/>
  <c r="R143255" i="70"/>
  <c r="Q161849" i="70"/>
  <c r="T161849" i="70"/>
  <c r="R161849" i="70"/>
  <c r="S161849" i="70"/>
  <c r="T175583" i="70"/>
  <c r="Q175583" i="70"/>
  <c r="S175583" i="70"/>
  <c r="R175583" i="70"/>
  <c r="R61673" i="70"/>
  <c r="Q61673" i="70"/>
  <c r="T61673" i="70"/>
  <c r="S61673" i="70"/>
  <c r="Q199383" i="70"/>
  <c r="R199383" i="70"/>
  <c r="S199383" i="70"/>
  <c r="T199383" i="70"/>
  <c r="S148589" i="70"/>
  <c r="R148589" i="70"/>
  <c r="T148589" i="70"/>
  <c r="Q148589" i="70"/>
  <c r="R129611" i="70"/>
  <c r="T129611" i="70"/>
  <c r="S129611" i="70"/>
  <c r="Q129611" i="70"/>
  <c r="Q135167" i="70"/>
  <c r="T135167" i="70"/>
  <c r="R135167" i="70"/>
  <c r="S135167" i="70"/>
  <c r="S140544" i="70"/>
  <c r="R140544" i="70"/>
  <c r="Q140544" i="70"/>
  <c r="T140544" i="70"/>
  <c r="R50506" i="70"/>
  <c r="S50506" i="70"/>
  <c r="Q50506" i="70"/>
  <c r="T50506" i="70"/>
  <c r="T9015" i="70"/>
  <c r="S9015" i="70"/>
  <c r="R9015" i="70"/>
  <c r="Q9015" i="70"/>
  <c r="S168183" i="70"/>
  <c r="R168183" i="70"/>
  <c r="Q168183" i="70"/>
  <c r="T168183" i="70"/>
  <c r="R86949" i="70"/>
  <c r="T86949" i="70"/>
  <c r="Q86949" i="70"/>
  <c r="S86949" i="70"/>
  <c r="R28342" i="70"/>
  <c r="S28342" i="70"/>
  <c r="Q28342" i="70"/>
  <c r="T28342" i="70"/>
  <c r="R160085" i="70"/>
  <c r="S160085" i="70"/>
  <c r="T160085" i="70"/>
  <c r="Q160085" i="70"/>
  <c r="S153991" i="70"/>
  <c r="T153991" i="70"/>
  <c r="Q153991" i="70"/>
  <c r="R153991" i="70"/>
  <c r="Q120747" i="70"/>
  <c r="T120747" i="70"/>
  <c r="S120747" i="70"/>
  <c r="R120747" i="70"/>
  <c r="S48568" i="70"/>
  <c r="R48568" i="70"/>
  <c r="T48568" i="70"/>
  <c r="Q48568" i="70"/>
  <c r="T103875" i="70"/>
  <c r="R103875" i="70"/>
  <c r="S103875" i="70"/>
  <c r="Q103875" i="70"/>
  <c r="S86862" i="70"/>
  <c r="R86862" i="70"/>
  <c r="T86862" i="70"/>
  <c r="Q86862" i="70"/>
  <c r="R2169" i="70"/>
  <c r="S2169" i="70"/>
  <c r="Q2169" i="70"/>
  <c r="T2169" i="70"/>
  <c r="S169568" i="70"/>
  <c r="T169568" i="70"/>
  <c r="R169568" i="70"/>
  <c r="Q169568" i="70"/>
  <c r="R129966" i="70"/>
  <c r="Q129966" i="70"/>
  <c r="S129966" i="70"/>
  <c r="T129966" i="70"/>
  <c r="S147365" i="70"/>
  <c r="Q147365" i="70"/>
  <c r="R147365" i="70"/>
  <c r="T147365" i="70"/>
  <c r="T73821" i="70"/>
  <c r="Q73821" i="70"/>
  <c r="R73821" i="70"/>
  <c r="S73821" i="70"/>
  <c r="Q6856" i="70"/>
  <c r="T6856" i="70"/>
  <c r="S6856" i="70"/>
  <c r="R6856" i="70"/>
  <c r="R140688" i="70"/>
  <c r="Q140688" i="70"/>
  <c r="T140688" i="70"/>
  <c r="S140688" i="70"/>
  <c r="Q44370" i="70"/>
  <c r="R44370" i="70"/>
  <c r="S44370" i="70"/>
  <c r="T44370" i="70"/>
  <c r="S27331" i="70"/>
  <c r="R27331" i="70"/>
  <c r="T27331" i="70"/>
  <c r="Q27331" i="70"/>
  <c r="S67546" i="70"/>
  <c r="T67546" i="70"/>
  <c r="Q67546" i="70"/>
  <c r="R67546" i="70"/>
  <c r="T159982" i="70"/>
  <c r="Q159982" i="70"/>
  <c r="S159982" i="70"/>
  <c r="R159982" i="70"/>
  <c r="T19357" i="70"/>
  <c r="Q19357" i="70"/>
  <c r="S19357" i="70"/>
  <c r="R19357" i="70"/>
  <c r="T92937" i="70"/>
  <c r="S92937" i="70"/>
  <c r="R92937" i="70"/>
  <c r="Q92937" i="70"/>
  <c r="Q143341" i="70"/>
  <c r="S143341" i="70"/>
  <c r="R143341" i="70"/>
  <c r="T143341" i="70"/>
  <c r="S124352" i="70"/>
  <c r="Q124352" i="70"/>
  <c r="T124352" i="70"/>
  <c r="R124352" i="70"/>
  <c r="Q10685" i="70"/>
  <c r="R10685" i="70"/>
  <c r="T10685" i="70"/>
  <c r="S10685" i="70"/>
  <c r="S36443" i="70"/>
  <c r="R36443" i="70"/>
  <c r="Q36443" i="70"/>
  <c r="T36443" i="70"/>
  <c r="Q155091" i="70"/>
  <c r="R155091" i="70"/>
  <c r="S155091" i="70"/>
  <c r="T155091" i="70"/>
  <c r="T58559" i="70"/>
  <c r="S58559" i="70"/>
  <c r="R58559" i="70"/>
  <c r="Q58559" i="70"/>
  <c r="T154544" i="70"/>
  <c r="Q154544" i="70"/>
  <c r="R154544" i="70"/>
  <c r="S154544" i="70"/>
  <c r="Q68708" i="70"/>
  <c r="S68708" i="70"/>
  <c r="R68708" i="70"/>
  <c r="T68708" i="70"/>
  <c r="T102996" i="70"/>
  <c r="S102996" i="70"/>
  <c r="R102996" i="70"/>
  <c r="Q102996" i="70"/>
  <c r="Q186984" i="70"/>
  <c r="R186984" i="70"/>
  <c r="S186984" i="70"/>
  <c r="T186984" i="70"/>
  <c r="R97992" i="70"/>
  <c r="S97992" i="70"/>
  <c r="T97992" i="70"/>
  <c r="Q97992" i="70"/>
  <c r="S74006" i="70"/>
  <c r="T74006" i="70"/>
  <c r="R74006" i="70"/>
  <c r="Q74006" i="70"/>
  <c r="S10819" i="70"/>
  <c r="Q10819" i="70"/>
  <c r="T10819" i="70"/>
  <c r="R10819" i="70"/>
  <c r="T191967" i="70"/>
  <c r="R191967" i="70"/>
  <c r="S191967" i="70"/>
  <c r="Q191967" i="70"/>
  <c r="T66693" i="70"/>
  <c r="R66693" i="70"/>
  <c r="S66693" i="70"/>
  <c r="Q66693" i="70"/>
  <c r="R202724" i="70"/>
  <c r="T202724" i="70"/>
  <c r="Q202724" i="70"/>
  <c r="S202724" i="70"/>
  <c r="T414" i="70"/>
  <c r="S414" i="70"/>
  <c r="R414" i="70"/>
  <c r="Q414" i="70"/>
  <c r="Q159030" i="70"/>
  <c r="T159030" i="70"/>
  <c r="S159030" i="70"/>
  <c r="R159030" i="70"/>
  <c r="R17787" i="70"/>
  <c r="T17787" i="70"/>
  <c r="S17787" i="70"/>
  <c r="Q17787" i="70"/>
  <c r="S38678" i="70"/>
  <c r="T38678" i="70"/>
  <c r="Q38678" i="70"/>
  <c r="R38678" i="70"/>
  <c r="S84847" i="70"/>
  <c r="Q84847" i="70"/>
  <c r="T84847" i="70"/>
  <c r="R84847" i="70"/>
  <c r="T166274" i="70"/>
  <c r="S166274" i="70"/>
  <c r="Q166274" i="70"/>
  <c r="R166274" i="70"/>
  <c r="R191388" i="70"/>
  <c r="T191388" i="70"/>
  <c r="S191388" i="70"/>
  <c r="Q191388" i="70"/>
  <c r="R194346" i="70"/>
  <c r="Q194346" i="70"/>
  <c r="S194346" i="70"/>
  <c r="T194346" i="70"/>
  <c r="Q72603" i="70"/>
  <c r="T72603" i="70"/>
  <c r="S72603" i="70"/>
  <c r="R72603" i="70"/>
  <c r="Q114575" i="70"/>
  <c r="T114575" i="70"/>
  <c r="R114575" i="70"/>
  <c r="S114575" i="70"/>
  <c r="S153247" i="70"/>
  <c r="R153247" i="70"/>
  <c r="T153247" i="70"/>
  <c r="Q153247" i="70"/>
  <c r="T127390" i="70"/>
  <c r="Q127390" i="70"/>
  <c r="S127390" i="70"/>
  <c r="R127390" i="70"/>
  <c r="Q95653" i="70"/>
  <c r="S95653" i="70"/>
  <c r="T95653" i="70"/>
  <c r="R95653" i="70"/>
  <c r="Q155270" i="70"/>
  <c r="S155270" i="70"/>
  <c r="T155270" i="70"/>
  <c r="R155270" i="70"/>
  <c r="T13916" i="70"/>
  <c r="Q13916" i="70"/>
  <c r="R13916" i="70"/>
  <c r="S13916" i="70"/>
  <c r="R36999" i="70"/>
  <c r="Q36999" i="70"/>
  <c r="T36999" i="70"/>
  <c r="S36999" i="70"/>
  <c r="Q4557" i="70"/>
  <c r="R4557" i="70"/>
  <c r="T4557" i="70"/>
  <c r="S4557" i="70"/>
  <c r="Q87750" i="70"/>
  <c r="R87750" i="70"/>
  <c r="T87750" i="70"/>
  <c r="S87750" i="70"/>
  <c r="R11436" i="70"/>
  <c r="T11436" i="70"/>
  <c r="S11436" i="70"/>
  <c r="Q11436" i="70"/>
  <c r="S185653" i="70"/>
  <c r="R185653" i="70"/>
  <c r="Q185653" i="70"/>
  <c r="T185653" i="70"/>
  <c r="S124487" i="70"/>
  <c r="T124487" i="70"/>
  <c r="Q124487" i="70"/>
  <c r="R124487" i="70"/>
  <c r="T228837" i="70"/>
  <c r="Q228837" i="70"/>
  <c r="S228837" i="70"/>
  <c r="R228837" i="70"/>
  <c r="R95936" i="70"/>
  <c r="T95936" i="70"/>
  <c r="S95936" i="70"/>
  <c r="Q95936" i="70"/>
  <c r="S187714" i="70"/>
  <c r="Q187714" i="70"/>
  <c r="T187714" i="70"/>
  <c r="R187714" i="70"/>
  <c r="T190743" i="70"/>
  <c r="S190743" i="70"/>
  <c r="R190743" i="70"/>
  <c r="Q190743" i="70"/>
  <c r="S213238" i="70"/>
  <c r="Q213238" i="70"/>
  <c r="T213238" i="70"/>
  <c r="R213238" i="70"/>
  <c r="Q62767" i="70"/>
  <c r="T62767" i="70"/>
  <c r="S62767" i="70"/>
  <c r="R62767" i="70"/>
  <c r="Q126856" i="70"/>
  <c r="T126856" i="70"/>
  <c r="R126856" i="70"/>
  <c r="S126856" i="70"/>
  <c r="Q142915" i="70"/>
  <c r="R142915" i="70"/>
  <c r="S142915" i="70"/>
  <c r="T142915" i="70"/>
  <c r="T134913" i="70"/>
  <c r="S134913" i="70"/>
  <c r="R134913" i="70"/>
  <c r="Q134913" i="70"/>
  <c r="S77135" i="70"/>
  <c r="T77135" i="70"/>
  <c r="R77135" i="70"/>
  <c r="Q77135" i="70"/>
  <c r="S51925" i="70"/>
  <c r="R51925" i="70"/>
  <c r="T51925" i="70"/>
  <c r="Q51925" i="70"/>
  <c r="R44140" i="70"/>
  <c r="T44140" i="70"/>
  <c r="Q44140" i="70"/>
  <c r="S44140" i="70"/>
  <c r="S131487" i="70"/>
  <c r="Q131487" i="70"/>
  <c r="R131487" i="70"/>
  <c r="T131487" i="70"/>
  <c r="T129711" i="70"/>
  <c r="S129711" i="70"/>
  <c r="R129711" i="70"/>
  <c r="Q129711" i="70"/>
  <c r="T48700" i="70"/>
  <c r="Q48700" i="70"/>
  <c r="S48700" i="70"/>
  <c r="R48700" i="70"/>
  <c r="Q211769" i="70"/>
  <c r="R211769" i="70"/>
  <c r="S211769" i="70"/>
  <c r="T211769" i="70"/>
  <c r="S54368" i="70"/>
  <c r="R54368" i="70"/>
  <c r="T54368" i="70"/>
  <c r="Q54368" i="70"/>
  <c r="T143447" i="70"/>
  <c r="R143447" i="70"/>
  <c r="S143447" i="70"/>
  <c r="Q143447" i="70"/>
  <c r="T149059" i="70"/>
  <c r="R149059" i="70"/>
  <c r="S149059" i="70"/>
  <c r="Q149059" i="70"/>
  <c r="S118352" i="70"/>
  <c r="R118352" i="70"/>
  <c r="T118352" i="70"/>
  <c r="Q118352" i="70"/>
  <c r="T103898" i="70"/>
  <c r="R103898" i="70"/>
  <c r="Q103898" i="70"/>
  <c r="S103898" i="70"/>
  <c r="S116896" i="70"/>
  <c r="Q116896" i="70"/>
  <c r="T116896" i="70"/>
  <c r="R116896" i="70"/>
  <c r="R135857" i="70"/>
  <c r="T135857" i="70"/>
  <c r="Q135857" i="70"/>
  <c r="S135857" i="70"/>
  <c r="T92832" i="70"/>
  <c r="R92832" i="70"/>
  <c r="S92832" i="70"/>
  <c r="Q92832" i="70"/>
  <c r="Q9049" i="70"/>
  <c r="S9049" i="70"/>
  <c r="R9049" i="70"/>
  <c r="T9049" i="70"/>
  <c r="T110316" i="70"/>
  <c r="R110316" i="70"/>
  <c r="S110316" i="70"/>
  <c r="Q110316" i="70"/>
  <c r="T106370" i="70"/>
  <c r="S106370" i="70"/>
  <c r="R106370" i="70"/>
  <c r="Q106370" i="70"/>
  <c r="Q177192" i="70"/>
  <c r="T177192" i="70"/>
  <c r="S177192" i="70"/>
  <c r="R177192" i="70"/>
  <c r="T5528" i="70"/>
  <c r="Q5528" i="70"/>
  <c r="R5528" i="70"/>
  <c r="S5528" i="70"/>
  <c r="R223725" i="70"/>
  <c r="S223725" i="70"/>
  <c r="T223725" i="70"/>
  <c r="Q223725" i="70"/>
  <c r="R122812" i="70"/>
  <c r="S122812" i="70"/>
  <c r="Q122812" i="70"/>
  <c r="T122812" i="70"/>
  <c r="S203660" i="70"/>
  <c r="Q203660" i="70"/>
  <c r="T203660" i="70"/>
  <c r="R203660" i="70"/>
  <c r="S26309" i="70"/>
  <c r="Q26309" i="70"/>
  <c r="T26309" i="70"/>
  <c r="R26309" i="70"/>
  <c r="R14345" i="70"/>
  <c r="T14345" i="70"/>
  <c r="Q14345" i="70"/>
  <c r="S14345" i="70"/>
  <c r="R36783" i="70"/>
  <c r="S36783" i="70"/>
  <c r="Q36783" i="70"/>
  <c r="T36783" i="70"/>
  <c r="R168983" i="70"/>
  <c r="Q168983" i="70"/>
  <c r="T168983" i="70"/>
  <c r="S168983" i="70"/>
  <c r="R212380" i="70"/>
  <c r="Q212380" i="70"/>
  <c r="T212380" i="70"/>
  <c r="S212380" i="70"/>
  <c r="T72070" i="70"/>
  <c r="R72070" i="70"/>
  <c r="Q72070" i="70"/>
  <c r="S72070" i="70"/>
  <c r="R55725" i="70"/>
  <c r="Q55725" i="70"/>
  <c r="S55725" i="70"/>
  <c r="T55725" i="70"/>
  <c r="Q132804" i="70"/>
  <c r="S132804" i="70"/>
  <c r="R132804" i="70"/>
  <c r="T132804" i="70"/>
  <c r="T162023" i="70"/>
  <c r="S162023" i="70"/>
  <c r="Q162023" i="70"/>
  <c r="R162023" i="70"/>
  <c r="T106067" i="70"/>
  <c r="R106067" i="70"/>
  <c r="Q106067" i="70"/>
  <c r="S106067" i="70"/>
  <c r="R134918" i="70"/>
  <c r="Q134918" i="70"/>
  <c r="T134918" i="70"/>
  <c r="S134918" i="70"/>
  <c r="S156233" i="70"/>
  <c r="R156233" i="70"/>
  <c r="Q156233" i="70"/>
  <c r="T156233" i="70"/>
  <c r="T98543" i="70"/>
  <c r="S98543" i="70"/>
  <c r="R98543" i="70"/>
  <c r="Q98543" i="70"/>
  <c r="T107946" i="70"/>
  <c r="R107946" i="70"/>
  <c r="Q107946" i="70"/>
  <c r="S107946" i="70"/>
  <c r="R32112" i="70"/>
  <c r="T32112" i="70"/>
  <c r="Q32112" i="70"/>
  <c r="S32112" i="70"/>
  <c r="T214051" i="70"/>
  <c r="R214051" i="70"/>
  <c r="S214051" i="70"/>
  <c r="Q214051" i="70"/>
  <c r="T123757" i="70"/>
  <c r="S123757" i="70"/>
  <c r="Q123757" i="70"/>
  <c r="R123757" i="70"/>
  <c r="S26379" i="70"/>
  <c r="Q26379" i="70"/>
  <c r="R26379" i="70"/>
  <c r="T26379" i="70"/>
  <c r="R46371" i="70"/>
  <c r="T46371" i="70"/>
  <c r="S46371" i="70"/>
  <c r="Q46371" i="70"/>
  <c r="Q198103" i="70"/>
  <c r="R198103" i="70"/>
  <c r="S198103" i="70"/>
  <c r="T198103" i="70"/>
  <c r="R40945" i="70"/>
  <c r="T40945" i="70"/>
  <c r="S40945" i="70"/>
  <c r="Q40945" i="70"/>
  <c r="R10669" i="70"/>
  <c r="T10669" i="70"/>
  <c r="S10669" i="70"/>
  <c r="Q10669" i="70"/>
  <c r="Q224612" i="70"/>
  <c r="R224612" i="70"/>
  <c r="T224612" i="70"/>
  <c r="S224612" i="70"/>
  <c r="T54732" i="70"/>
  <c r="S54732" i="70"/>
  <c r="Q54732" i="70"/>
  <c r="R54732" i="70"/>
  <c r="Q166364" i="70"/>
  <c r="T166364" i="70"/>
  <c r="S166364" i="70"/>
  <c r="R166364" i="70"/>
  <c r="T46585" i="70"/>
  <c r="R46585" i="70"/>
  <c r="Q46585" i="70"/>
  <c r="S46585" i="70"/>
  <c r="T70174" i="70"/>
  <c r="R70174" i="70"/>
  <c r="S70174" i="70"/>
  <c r="Q70174" i="70"/>
  <c r="R31390" i="70"/>
  <c r="Q31390" i="70"/>
  <c r="S31390" i="70"/>
  <c r="T31390" i="70"/>
  <c r="Q106947" i="70"/>
  <c r="T106947" i="70"/>
  <c r="R106947" i="70"/>
  <c r="S106947" i="70"/>
  <c r="T7203" i="70"/>
  <c r="R7203" i="70"/>
  <c r="Q7203" i="70"/>
  <c r="S7203" i="70"/>
  <c r="S68147" i="70"/>
  <c r="R68147" i="70"/>
  <c r="Q68147" i="70"/>
  <c r="T68147" i="70"/>
  <c r="S124066" i="70"/>
  <c r="Q124066" i="70"/>
  <c r="R124066" i="70"/>
  <c r="T124066" i="70"/>
  <c r="T200742" i="70"/>
  <c r="S200742" i="70"/>
  <c r="R200742" i="70"/>
  <c r="Q200742" i="70"/>
  <c r="S137634" i="70"/>
  <c r="Q137634" i="70"/>
  <c r="T137634" i="70"/>
  <c r="R137634" i="70"/>
  <c r="T120069" i="70"/>
  <c r="Q120069" i="70"/>
  <c r="S120069" i="70"/>
  <c r="R120069" i="70"/>
  <c r="R187960" i="70"/>
  <c r="S187960" i="70"/>
  <c r="T187960" i="70"/>
  <c r="Q187960" i="70"/>
  <c r="T111044" i="70"/>
  <c r="Q111044" i="70"/>
  <c r="R111044" i="70"/>
  <c r="S111044" i="70"/>
  <c r="Q127330" i="70"/>
  <c r="S127330" i="70"/>
  <c r="T127330" i="70"/>
  <c r="R127330" i="70"/>
  <c r="R89045" i="70"/>
  <c r="S89045" i="70"/>
  <c r="Q89045" i="70"/>
  <c r="T89045" i="70"/>
  <c r="T140305" i="70"/>
  <c r="R140305" i="70"/>
  <c r="Q140305" i="70"/>
  <c r="S140305" i="70"/>
  <c r="R87576" i="70"/>
  <c r="S87576" i="70"/>
  <c r="Q87576" i="70"/>
  <c r="T87576" i="70"/>
  <c r="Q109490" i="70"/>
  <c r="R109490" i="70"/>
  <c r="S109490" i="70"/>
  <c r="T109490" i="70"/>
  <c r="S196054" i="70"/>
  <c r="T196054" i="70"/>
  <c r="R196054" i="70"/>
  <c r="Q196054" i="70"/>
  <c r="R176520" i="70"/>
  <c r="S176520" i="70"/>
  <c r="T176520" i="70"/>
  <c r="Q176520" i="70"/>
  <c r="R212419" i="70"/>
  <c r="S212419" i="70"/>
  <c r="T212419" i="70"/>
  <c r="Q212419" i="70"/>
  <c r="T142286" i="70"/>
  <c r="S142286" i="70"/>
  <c r="Q142286" i="70"/>
  <c r="R142286" i="70"/>
  <c r="R102492" i="70"/>
  <c r="S102492" i="70"/>
  <c r="T102492" i="70"/>
  <c r="Q102492" i="70"/>
  <c r="T49560" i="70"/>
  <c r="Q49560" i="70"/>
  <c r="S49560" i="70"/>
  <c r="R49560" i="70"/>
  <c r="T130632" i="70"/>
  <c r="S130632" i="70"/>
  <c r="R130632" i="70"/>
  <c r="Q130632" i="70"/>
  <c r="Q56128" i="70"/>
  <c r="S56128" i="70"/>
  <c r="T56128" i="70"/>
  <c r="R56128" i="70"/>
  <c r="Q125395" i="70"/>
  <c r="S125395" i="70"/>
  <c r="R125395" i="70"/>
  <c r="T125395" i="70"/>
  <c r="Q24519" i="70"/>
  <c r="S24519" i="70"/>
  <c r="R24519" i="70"/>
  <c r="T24519" i="70"/>
  <c r="T136187" i="70"/>
  <c r="S136187" i="70"/>
  <c r="Q136187" i="70"/>
  <c r="R136187" i="70"/>
  <c r="Q54845" i="70"/>
  <c r="S54845" i="70"/>
  <c r="T54845" i="70"/>
  <c r="R54845" i="70"/>
  <c r="T17640" i="70"/>
  <c r="S17640" i="70"/>
  <c r="R17640" i="70"/>
  <c r="Q17640" i="70"/>
  <c r="Q215139" i="70"/>
  <c r="S215139" i="70"/>
  <c r="R215139" i="70"/>
  <c r="T215139" i="70"/>
  <c r="T82105" i="70"/>
  <c r="R82105" i="70"/>
  <c r="Q82105" i="70"/>
  <c r="S82105" i="70"/>
  <c r="S212817" i="70"/>
  <c r="T212817" i="70"/>
  <c r="R212817" i="70"/>
  <c r="Q212817" i="70"/>
  <c r="R101807" i="70"/>
  <c r="Q101807" i="70"/>
  <c r="T101807" i="70"/>
  <c r="S101807" i="70"/>
  <c r="T65986" i="70"/>
  <c r="R65986" i="70"/>
  <c r="Q65986" i="70"/>
  <c r="S65986" i="70"/>
  <c r="R231883" i="70"/>
  <c r="S231883" i="70"/>
  <c r="Q231883" i="70"/>
  <c r="T231883" i="70"/>
  <c r="R5503" i="70"/>
  <c r="T5503" i="70"/>
  <c r="S5503" i="70"/>
  <c r="Q5503" i="70"/>
  <c r="R183976" i="70"/>
  <c r="T183976" i="70"/>
  <c r="S183976" i="70"/>
  <c r="Q183976" i="70"/>
  <c r="R32028" i="70"/>
  <c r="T32028" i="70"/>
  <c r="S32028" i="70"/>
  <c r="Q32028" i="70"/>
  <c r="T101995" i="70"/>
  <c r="Q101995" i="70"/>
  <c r="R101995" i="70"/>
  <c r="S101995" i="70"/>
  <c r="T177051" i="70"/>
  <c r="S177051" i="70"/>
  <c r="Q177051" i="70"/>
  <c r="R177051" i="70"/>
  <c r="T17899" i="70"/>
  <c r="S17899" i="70"/>
  <c r="R17899" i="70"/>
  <c r="Q17899" i="70"/>
  <c r="T128858" i="70"/>
  <c r="R128858" i="70"/>
  <c r="Q128858" i="70"/>
  <c r="S128858" i="70"/>
  <c r="S100987" i="70"/>
  <c r="R100987" i="70"/>
  <c r="Q100987" i="70"/>
  <c r="T100987" i="70"/>
  <c r="S62623" i="70"/>
  <c r="R62623" i="70"/>
  <c r="Q62623" i="70"/>
  <c r="T62623" i="70"/>
  <c r="S113411" i="70"/>
  <c r="R113411" i="70"/>
  <c r="T113411" i="70"/>
  <c r="Q113411" i="70"/>
  <c r="Q131398" i="70"/>
  <c r="S131398" i="70"/>
  <c r="R131398" i="70"/>
  <c r="T131398" i="70"/>
  <c r="Q18795" i="70"/>
  <c r="S18795" i="70"/>
  <c r="T18795" i="70"/>
  <c r="R18795" i="70"/>
  <c r="Q95714" i="70"/>
  <c r="R95714" i="70"/>
  <c r="S95714" i="70"/>
  <c r="T95714" i="70"/>
  <c r="Q186625" i="70"/>
  <c r="S186625" i="70"/>
  <c r="R186625" i="70"/>
  <c r="T186625" i="70"/>
  <c r="T40584" i="70"/>
  <c r="R40584" i="70"/>
  <c r="S40584" i="70"/>
  <c r="Q40584" i="70"/>
  <c r="T151744" i="70"/>
  <c r="R151744" i="70"/>
  <c r="Q151744" i="70"/>
  <c r="S151744" i="70"/>
  <c r="Q137987" i="70"/>
  <c r="T137987" i="70"/>
  <c r="S137987" i="70"/>
  <c r="R137987" i="70"/>
  <c r="S18517" i="70"/>
  <c r="T18517" i="70"/>
  <c r="R18517" i="70"/>
  <c r="Q18517" i="70"/>
  <c r="S65298" i="70"/>
  <c r="T65298" i="70"/>
  <c r="Q65298" i="70"/>
  <c r="R65298" i="70"/>
  <c r="T160499" i="70"/>
  <c r="S160499" i="70"/>
  <c r="R160499" i="70"/>
  <c r="Q160499" i="70"/>
  <c r="R74225" i="70"/>
  <c r="Q74225" i="70"/>
  <c r="T74225" i="70"/>
  <c r="S74225" i="70"/>
  <c r="Q2780" i="70"/>
  <c r="R2780" i="70"/>
  <c r="T2780" i="70"/>
  <c r="S2780" i="70"/>
  <c r="R204959" i="70"/>
  <c r="T204959" i="70"/>
  <c r="Q204959" i="70"/>
  <c r="S204959" i="70"/>
  <c r="Q99965" i="70"/>
  <c r="S99965" i="70"/>
  <c r="R99965" i="70"/>
  <c r="T99965" i="70"/>
  <c r="R87655" i="70"/>
  <c r="T87655" i="70"/>
  <c r="Q87655" i="70"/>
  <c r="S87655" i="70"/>
  <c r="T18119" i="70"/>
  <c r="S18119" i="70"/>
  <c r="Q18119" i="70"/>
  <c r="R18119" i="70"/>
  <c r="S56552" i="70"/>
  <c r="T56552" i="70"/>
  <c r="Q56552" i="70"/>
  <c r="R56552" i="70"/>
  <c r="Q11943" i="70"/>
  <c r="R11943" i="70"/>
  <c r="T11943" i="70"/>
  <c r="S11943" i="70"/>
  <c r="S136457" i="70"/>
  <c r="R136457" i="70"/>
  <c r="T136457" i="70"/>
  <c r="Q136457" i="70"/>
  <c r="S172596" i="70"/>
  <c r="T172596" i="70"/>
  <c r="Q172596" i="70"/>
  <c r="R172596" i="70"/>
  <c r="R69838" i="70"/>
  <c r="Q69838" i="70"/>
  <c r="T69838" i="70"/>
  <c r="S69838" i="70"/>
  <c r="R152382" i="70"/>
  <c r="Q152382" i="70"/>
  <c r="T152382" i="70"/>
  <c r="S152382" i="70"/>
  <c r="S209451" i="70"/>
  <c r="Q209451" i="70"/>
  <c r="T209451" i="70"/>
  <c r="R209451" i="70"/>
  <c r="Q67554" i="70"/>
  <c r="T67554" i="70"/>
  <c r="S67554" i="70"/>
  <c r="R67554" i="70"/>
  <c r="R178731" i="70"/>
  <c r="Q178731" i="70"/>
  <c r="T178731" i="70"/>
  <c r="S178731" i="70"/>
  <c r="S168545" i="70"/>
  <c r="Q168545" i="70"/>
  <c r="R168545" i="70"/>
  <c r="T168545" i="70"/>
  <c r="S43251" i="70"/>
  <c r="Q43251" i="70"/>
  <c r="R43251" i="70"/>
  <c r="T43251" i="70"/>
  <c r="Q45765" i="70"/>
  <c r="R45765" i="70"/>
  <c r="T45765" i="70"/>
  <c r="S45765" i="70"/>
  <c r="R85989" i="70"/>
  <c r="S85989" i="70"/>
  <c r="Q85989" i="70"/>
  <c r="T85989" i="70"/>
  <c r="T175682" i="70"/>
  <c r="R175682" i="70"/>
  <c r="Q175682" i="70"/>
  <c r="S175682" i="70"/>
  <c r="Q25304" i="70"/>
  <c r="T25304" i="70"/>
  <c r="S25304" i="70"/>
  <c r="R25304" i="70"/>
  <c r="R121497" i="70"/>
  <c r="Q121497" i="70"/>
  <c r="T121497" i="70"/>
  <c r="S121497" i="70"/>
  <c r="Q104763" i="70"/>
  <c r="S104763" i="70"/>
  <c r="R104763" i="70"/>
  <c r="T104763" i="70"/>
  <c r="Q92642" i="70"/>
  <c r="T92642" i="70"/>
  <c r="R92642" i="70"/>
  <c r="S92642" i="70"/>
  <c r="S184480" i="70"/>
  <c r="T184480" i="70"/>
  <c r="Q184480" i="70"/>
  <c r="R184480" i="70"/>
  <c r="Q115745" i="70"/>
  <c r="T115745" i="70"/>
  <c r="R115745" i="70"/>
  <c r="S115745" i="70"/>
  <c r="S6872" i="70"/>
  <c r="R6872" i="70"/>
  <c r="Q6872" i="70"/>
  <c r="T6872" i="70"/>
  <c r="T40181" i="70"/>
  <c r="R40181" i="70"/>
  <c r="Q40181" i="70"/>
  <c r="S40181" i="70"/>
  <c r="R99367" i="70"/>
  <c r="T99367" i="70"/>
  <c r="S99367" i="70"/>
  <c r="Q99367" i="70"/>
  <c r="R64593" i="70"/>
  <c r="S64593" i="70"/>
  <c r="T64593" i="70"/>
  <c r="Q64593" i="70"/>
  <c r="S118586" i="70"/>
  <c r="T118586" i="70"/>
  <c r="Q118586" i="70"/>
  <c r="R118586" i="70"/>
  <c r="R128077" i="70"/>
  <c r="Q128077" i="70"/>
  <c r="T128077" i="70"/>
  <c r="S128077" i="70"/>
  <c r="S151329" i="70"/>
  <c r="T151329" i="70"/>
  <c r="Q151329" i="70"/>
  <c r="R151329" i="70"/>
  <c r="R95073" i="70"/>
  <c r="Q95073" i="70"/>
  <c r="S95073" i="70"/>
  <c r="T95073" i="70"/>
  <c r="S200337" i="70"/>
  <c r="Q200337" i="70"/>
  <c r="T200337" i="70"/>
  <c r="R200337" i="70"/>
  <c r="S84625" i="70"/>
  <c r="Q84625" i="70"/>
  <c r="T84625" i="70"/>
  <c r="R84625" i="70"/>
  <c r="Q123884" i="70"/>
  <c r="R123884" i="70"/>
  <c r="T123884" i="70"/>
  <c r="S123884" i="70"/>
  <c r="R104814" i="70"/>
  <c r="T104814" i="70"/>
  <c r="S104814" i="70"/>
  <c r="Q104814" i="70"/>
  <c r="S37890" i="70"/>
  <c r="Q37890" i="70"/>
  <c r="R37890" i="70"/>
  <c r="T37890" i="70"/>
  <c r="S117858" i="70"/>
  <c r="Q117858" i="70"/>
  <c r="R117858" i="70"/>
  <c r="T117858" i="70"/>
  <c r="S134803" i="70"/>
  <c r="T134803" i="70"/>
  <c r="R134803" i="70"/>
  <c r="Q134803" i="70"/>
  <c r="R80950" i="70"/>
  <c r="T80950" i="70"/>
  <c r="Q80950" i="70"/>
  <c r="S80950" i="70"/>
  <c r="R117525" i="70"/>
  <c r="T117525" i="70"/>
  <c r="Q117525" i="70"/>
  <c r="S117525" i="70"/>
  <c r="Q190277" i="70"/>
  <c r="R190277" i="70"/>
  <c r="S190277" i="70"/>
  <c r="T190277" i="70"/>
  <c r="R191948" i="70"/>
  <c r="S191948" i="70"/>
  <c r="Q191948" i="70"/>
  <c r="T191948" i="70"/>
  <c r="S150503" i="70"/>
  <c r="T150503" i="70"/>
  <c r="R150503" i="70"/>
  <c r="Q150503" i="70"/>
  <c r="R13729" i="70"/>
  <c r="T13729" i="70"/>
  <c r="Q13729" i="70"/>
  <c r="S13729" i="70"/>
  <c r="Q94992" i="70"/>
  <c r="S94992" i="70"/>
  <c r="T94992" i="70"/>
  <c r="R94992" i="70"/>
  <c r="R51737" i="70"/>
  <c r="T51737" i="70"/>
  <c r="Q51737" i="70"/>
  <c r="S51737" i="70"/>
  <c r="R170906" i="70"/>
  <c r="T170906" i="70"/>
  <c r="Q170906" i="70"/>
  <c r="S170906" i="70"/>
  <c r="T173429" i="70"/>
  <c r="Q173429" i="70"/>
  <c r="S173429" i="70"/>
  <c r="R173429" i="70"/>
  <c r="S111237" i="70"/>
  <c r="R111237" i="70"/>
  <c r="Q111237" i="70"/>
  <c r="T111237" i="70"/>
  <c r="Q29797" i="70"/>
  <c r="S29797" i="70"/>
  <c r="R29797" i="70"/>
  <c r="T29797" i="70"/>
  <c r="T201695" i="70"/>
  <c r="R201695" i="70"/>
  <c r="Q201695" i="70"/>
  <c r="S201695" i="70"/>
  <c r="S164161" i="70"/>
  <c r="R164161" i="70"/>
  <c r="T164161" i="70"/>
  <c r="Q164161" i="70"/>
  <c r="R115611" i="70"/>
  <c r="Q115611" i="70"/>
  <c r="T115611" i="70"/>
  <c r="S115611" i="70"/>
  <c r="T118970" i="70"/>
  <c r="Q118970" i="70"/>
  <c r="S118970" i="70"/>
  <c r="R118970" i="70"/>
  <c r="T180863" i="70"/>
  <c r="Q180863" i="70"/>
  <c r="S180863" i="70"/>
  <c r="R180863" i="70"/>
  <c r="S26372" i="70"/>
  <c r="Q26372" i="70"/>
  <c r="R26372" i="70"/>
  <c r="T26372" i="70"/>
  <c r="S91349" i="70"/>
  <c r="R91349" i="70"/>
  <c r="T91349" i="70"/>
  <c r="Q91349" i="70"/>
  <c r="Q48245" i="70"/>
  <c r="T48245" i="70"/>
  <c r="R48245" i="70"/>
  <c r="S48245" i="70"/>
  <c r="Q201063" i="70"/>
  <c r="S201063" i="70"/>
  <c r="R201063" i="70"/>
  <c r="T201063" i="70"/>
  <c r="S89412" i="70"/>
  <c r="Q89412" i="70"/>
  <c r="T89412" i="70"/>
  <c r="R89412" i="70"/>
  <c r="R110891" i="70"/>
  <c r="T110891" i="70"/>
  <c r="Q110891" i="70"/>
  <c r="S110891" i="70"/>
  <c r="R164496" i="70"/>
  <c r="T164496" i="70"/>
  <c r="S164496" i="70"/>
  <c r="Q164496" i="70"/>
  <c r="S119236" i="70"/>
  <c r="Q119236" i="70"/>
  <c r="R119236" i="70"/>
  <c r="T119236" i="70"/>
  <c r="T109129" i="70"/>
  <c r="Q109129" i="70"/>
  <c r="S109129" i="70"/>
  <c r="R109129" i="70"/>
  <c r="S23469" i="70"/>
  <c r="T23469" i="70"/>
  <c r="R23469" i="70"/>
  <c r="Q23469" i="70"/>
  <c r="T207988" i="70"/>
  <c r="Q207988" i="70"/>
  <c r="S207988" i="70"/>
  <c r="R207988" i="70"/>
  <c r="T64787" i="70"/>
  <c r="R64787" i="70"/>
  <c r="S64787" i="70"/>
  <c r="Q64787" i="70"/>
  <c r="R121110" i="70"/>
  <c r="S121110" i="70"/>
  <c r="T121110" i="70"/>
  <c r="Q121110" i="70"/>
  <c r="S76613" i="70"/>
  <c r="Q76613" i="70"/>
  <c r="T76613" i="70"/>
  <c r="R76613" i="70"/>
  <c r="T132781" i="70"/>
  <c r="S132781" i="70"/>
  <c r="Q132781" i="70"/>
  <c r="R132781" i="70"/>
  <c r="S31593" i="70"/>
  <c r="R31593" i="70"/>
  <c r="Q31593" i="70"/>
  <c r="T31593" i="70"/>
  <c r="Q95661" i="70"/>
  <c r="R95661" i="70"/>
  <c r="S95661" i="70"/>
  <c r="T95661" i="70"/>
  <c r="S127166" i="70"/>
  <c r="T127166" i="70"/>
  <c r="R127166" i="70"/>
  <c r="Q127166" i="70"/>
  <c r="R217527" i="70"/>
  <c r="S217527" i="70"/>
  <c r="Q217527" i="70"/>
  <c r="T217527" i="70"/>
  <c r="R119192" i="70"/>
  <c r="T119192" i="70"/>
  <c r="S119192" i="70"/>
  <c r="Q119192" i="70"/>
  <c r="T219366" i="70"/>
  <c r="S219366" i="70"/>
  <c r="Q219366" i="70"/>
  <c r="R219366" i="70"/>
  <c r="T118311" i="70"/>
  <c r="Q118311" i="70"/>
  <c r="R118311" i="70"/>
  <c r="S118311" i="70"/>
  <c r="R124636" i="70"/>
  <c r="S124636" i="70"/>
  <c r="Q124636" i="70"/>
  <c r="T124636" i="70"/>
  <c r="R126209" i="70"/>
  <c r="S126209" i="70"/>
  <c r="T126209" i="70"/>
  <c r="Q126209" i="70"/>
  <c r="S104245" i="70"/>
  <c r="T104245" i="70"/>
  <c r="Q104245" i="70"/>
  <c r="R104245" i="70"/>
  <c r="S169149" i="70"/>
  <c r="R169149" i="70"/>
  <c r="Q169149" i="70"/>
  <c r="T169149" i="70"/>
  <c r="T24725" i="70"/>
  <c r="S24725" i="70"/>
  <c r="Q24725" i="70"/>
  <c r="R24725" i="70"/>
  <c r="S206291" i="70"/>
  <c r="T206291" i="70"/>
  <c r="Q206291" i="70"/>
  <c r="R206291" i="70"/>
  <c r="T142197" i="70"/>
  <c r="S142197" i="70"/>
  <c r="R142197" i="70"/>
  <c r="Q142197" i="70"/>
  <c r="S98174" i="70"/>
  <c r="R98174" i="70"/>
  <c r="T98174" i="70"/>
  <c r="Q98174" i="70"/>
  <c r="S64536" i="70"/>
  <c r="T64536" i="70"/>
  <c r="Q64536" i="70"/>
  <c r="R64536" i="70"/>
  <c r="Q153321" i="70"/>
  <c r="R153321" i="70"/>
  <c r="S153321" i="70"/>
  <c r="T153321" i="70"/>
  <c r="T122976" i="70"/>
  <c r="R122976" i="70"/>
  <c r="S122976" i="70"/>
  <c r="Q122976" i="70"/>
  <c r="Q119865" i="70"/>
  <c r="S119865" i="70"/>
  <c r="R119865" i="70"/>
  <c r="T119865" i="70"/>
  <c r="Q209036" i="70"/>
  <c r="S209036" i="70"/>
  <c r="T209036" i="70"/>
  <c r="R209036" i="70"/>
  <c r="R169779" i="70"/>
  <c r="T169779" i="70"/>
  <c r="Q169779" i="70"/>
  <c r="S169779" i="70"/>
  <c r="T159359" i="70"/>
  <c r="R159359" i="70"/>
  <c r="Q159359" i="70"/>
  <c r="S159359" i="70"/>
  <c r="T27731" i="70"/>
  <c r="Q27731" i="70"/>
  <c r="S27731" i="70"/>
  <c r="R27731" i="70"/>
  <c r="T103900" i="70"/>
  <c r="S103900" i="70"/>
  <c r="Q103900" i="70"/>
  <c r="R103900" i="70"/>
  <c r="R88387" i="70"/>
  <c r="T88387" i="70"/>
  <c r="S88387" i="70"/>
  <c r="Q88387" i="70"/>
  <c r="R21626" i="70"/>
  <c r="T21626" i="70"/>
  <c r="S21626" i="70"/>
  <c r="Q21626" i="70"/>
  <c r="T103044" i="70"/>
  <c r="S103044" i="70"/>
  <c r="Q103044" i="70"/>
  <c r="R103044" i="70"/>
  <c r="T99083" i="70"/>
  <c r="Q99083" i="70"/>
  <c r="S99083" i="70"/>
  <c r="R99083" i="70"/>
  <c r="Q121532" i="70"/>
  <c r="S121532" i="70"/>
  <c r="T121532" i="70"/>
  <c r="R121532" i="70"/>
  <c r="R105765" i="70"/>
  <c r="S105765" i="70"/>
  <c r="T105765" i="70"/>
  <c r="Q105765" i="70"/>
  <c r="T17815" i="70"/>
  <c r="S17815" i="70"/>
  <c r="Q17815" i="70"/>
  <c r="R17815" i="70"/>
  <c r="S42637" i="70"/>
  <c r="T42637" i="70"/>
  <c r="Q42637" i="70"/>
  <c r="R42637" i="70"/>
  <c r="S150718" i="70"/>
  <c r="R150718" i="70"/>
  <c r="Q150718" i="70"/>
  <c r="T150718" i="70"/>
  <c r="R107043" i="70"/>
  <c r="T107043" i="70"/>
  <c r="S107043" i="70"/>
  <c r="Q107043" i="70"/>
  <c r="T59804" i="70"/>
  <c r="R59804" i="70"/>
  <c r="Q59804" i="70"/>
  <c r="S59804" i="70"/>
  <c r="Q118123" i="70"/>
  <c r="R118123" i="70"/>
  <c r="S118123" i="70"/>
  <c r="T118123" i="70"/>
  <c r="R4000" i="70"/>
  <c r="Q4000" i="70"/>
  <c r="T4000" i="70"/>
  <c r="S4000" i="70"/>
  <c r="R101932" i="70"/>
  <c r="T101932" i="70"/>
  <c r="S101932" i="70"/>
  <c r="Q101932" i="70"/>
  <c r="T153343" i="70"/>
  <c r="S153343" i="70"/>
  <c r="R153343" i="70"/>
  <c r="Q153343" i="70"/>
  <c r="T37101" i="70"/>
  <c r="Q37101" i="70"/>
  <c r="S37101" i="70"/>
  <c r="R37101" i="70"/>
  <c r="S193018" i="70"/>
  <c r="T193018" i="70"/>
  <c r="Q193018" i="70"/>
  <c r="R193018" i="70"/>
  <c r="Q143213" i="70"/>
  <c r="T143213" i="70"/>
  <c r="S143213" i="70"/>
  <c r="R143213" i="70"/>
  <c r="S146727" i="70"/>
  <c r="R146727" i="70"/>
  <c r="T146727" i="70"/>
  <c r="Q146727" i="70"/>
  <c r="T206700" i="70"/>
  <c r="R206700" i="70"/>
  <c r="S206700" i="70"/>
  <c r="Q206700" i="70"/>
  <c r="T29140" i="70"/>
  <c r="S29140" i="70"/>
  <c r="Q29140" i="70"/>
  <c r="R29140" i="70"/>
  <c r="R56657" i="70"/>
  <c r="S56657" i="70"/>
  <c r="T56657" i="70"/>
  <c r="Q56657" i="70"/>
  <c r="T15603" i="70"/>
  <c r="S15603" i="70"/>
  <c r="R15603" i="70"/>
  <c r="Q15603" i="70"/>
  <c r="Q156563" i="70"/>
  <c r="S156563" i="70"/>
  <c r="R156563" i="70"/>
  <c r="T156563" i="70"/>
  <c r="T86664" i="70"/>
  <c r="S86664" i="70"/>
  <c r="Q86664" i="70"/>
  <c r="R86664" i="70"/>
  <c r="R191717" i="70"/>
  <c r="S191717" i="70"/>
  <c r="T191717" i="70"/>
  <c r="Q191717" i="70"/>
  <c r="T200909" i="70"/>
  <c r="Q200909" i="70"/>
  <c r="R200909" i="70"/>
  <c r="S200909" i="70"/>
  <c r="R93630" i="70"/>
  <c r="T93630" i="70"/>
  <c r="Q93630" i="70"/>
  <c r="S93630" i="70"/>
  <c r="S130563" i="70"/>
  <c r="Q130563" i="70"/>
  <c r="R130563" i="70"/>
  <c r="T130563" i="70"/>
  <c r="Q69663" i="70"/>
  <c r="R69663" i="70"/>
  <c r="T69663" i="70"/>
  <c r="S69663" i="70"/>
  <c r="Q69936" i="70"/>
  <c r="T69936" i="70"/>
  <c r="S69936" i="70"/>
  <c r="R69936" i="70"/>
  <c r="S80809" i="70"/>
  <c r="T80809" i="70"/>
  <c r="Q80809" i="70"/>
  <c r="R80809" i="70"/>
  <c r="T170963" i="70"/>
  <c r="R170963" i="70"/>
  <c r="S170963" i="70"/>
  <c r="Q170963" i="70"/>
  <c r="R214039" i="70"/>
  <c r="Q214039" i="70"/>
  <c r="T214039" i="70"/>
  <c r="S214039" i="70"/>
  <c r="S22308" i="70"/>
  <c r="T22308" i="70"/>
  <c r="Q22308" i="70"/>
  <c r="R22308" i="70"/>
  <c r="Q176980" i="70"/>
  <c r="R176980" i="70"/>
  <c r="T176980" i="70"/>
  <c r="S176980" i="70"/>
  <c r="S87076" i="70"/>
  <c r="R87076" i="70"/>
  <c r="T87076" i="70"/>
  <c r="Q87076" i="70"/>
  <c r="T138154" i="70"/>
  <c r="S138154" i="70"/>
  <c r="Q138154" i="70"/>
  <c r="R138154" i="70"/>
  <c r="R97424" i="70"/>
  <c r="T97424" i="70"/>
  <c r="S97424" i="70"/>
  <c r="Q97424" i="70"/>
  <c r="Q102889" i="70"/>
  <c r="S102889" i="70"/>
  <c r="R102889" i="70"/>
  <c r="T102889" i="70"/>
  <c r="R188885" i="70"/>
  <c r="S188885" i="70"/>
  <c r="Q188885" i="70"/>
  <c r="T188885" i="70"/>
  <c r="Q88692" i="70"/>
  <c r="T88692" i="70"/>
  <c r="S88692" i="70"/>
  <c r="R88692" i="70"/>
  <c r="T175962" i="70"/>
  <c r="Q175962" i="70"/>
  <c r="S175962" i="70"/>
  <c r="R175962" i="70"/>
  <c r="Q199698" i="70"/>
  <c r="R199698" i="70"/>
  <c r="T199698" i="70"/>
  <c r="S199698" i="70"/>
  <c r="Q196430" i="70"/>
  <c r="R196430" i="70"/>
  <c r="T196430" i="70"/>
  <c r="S196430" i="70"/>
  <c r="T174921" i="70"/>
  <c r="Q174921" i="70"/>
  <c r="S174921" i="70"/>
  <c r="R174921" i="70"/>
  <c r="R181418" i="70"/>
  <c r="T181418" i="70"/>
  <c r="Q181418" i="70"/>
  <c r="S181418" i="70"/>
  <c r="R162730" i="70"/>
  <c r="S162730" i="70"/>
  <c r="Q162730" i="70"/>
  <c r="T162730" i="70"/>
  <c r="Q49709" i="70"/>
  <c r="T49709" i="70"/>
  <c r="R49709" i="70"/>
  <c r="S49709" i="70"/>
  <c r="S15428" i="70"/>
  <c r="T15428" i="70"/>
  <c r="Q15428" i="70"/>
  <c r="R15428" i="70"/>
  <c r="T2633" i="70"/>
  <c r="S2633" i="70"/>
  <c r="R2633" i="70"/>
  <c r="Q2633" i="70"/>
  <c r="R156911" i="70"/>
  <c r="S156911" i="70"/>
  <c r="Q156911" i="70"/>
  <c r="T156911" i="70"/>
  <c r="Q184380" i="70"/>
  <c r="T184380" i="70"/>
  <c r="R184380" i="70"/>
  <c r="S184380" i="70"/>
  <c r="S163922" i="70"/>
  <c r="Q163922" i="70"/>
  <c r="T163922" i="70"/>
  <c r="R163922" i="70"/>
  <c r="T168788" i="70"/>
  <c r="S168788" i="70"/>
  <c r="Q168788" i="70"/>
  <c r="R168788" i="70"/>
  <c r="R18458" i="70"/>
  <c r="T18458" i="70"/>
  <c r="Q18458" i="70"/>
  <c r="S18458" i="70"/>
  <c r="S26531" i="70"/>
  <c r="Q26531" i="70"/>
  <c r="T26531" i="70"/>
  <c r="R26531" i="70"/>
  <c r="R166443" i="70"/>
  <c r="Q166443" i="70"/>
  <c r="T166443" i="70"/>
  <c r="S166443" i="70"/>
  <c r="T128148" i="70"/>
  <c r="S128148" i="70"/>
  <c r="R128148" i="70"/>
  <c r="Q128148" i="70"/>
  <c r="S67251" i="70"/>
  <c r="R67251" i="70"/>
  <c r="Q67251" i="70"/>
  <c r="T67251" i="70"/>
  <c r="T25370" i="70"/>
  <c r="S25370" i="70"/>
  <c r="Q25370" i="70"/>
  <c r="R25370" i="70"/>
  <c r="S39847" i="70"/>
  <c r="T39847" i="70"/>
  <c r="Q39847" i="70"/>
  <c r="R39847" i="70"/>
  <c r="Q176351" i="70"/>
  <c r="T176351" i="70"/>
  <c r="S176351" i="70"/>
  <c r="R176351" i="70"/>
  <c r="Q133795" i="70"/>
  <c r="S133795" i="70"/>
  <c r="T133795" i="70"/>
  <c r="R133795" i="70"/>
  <c r="S232282" i="70"/>
  <c r="Q232282" i="70"/>
  <c r="R232282" i="70"/>
  <c r="T232282" i="70"/>
  <c r="T52468" i="70"/>
  <c r="Q52468" i="70"/>
  <c r="S52468" i="70"/>
  <c r="R52468" i="70"/>
  <c r="Q128816" i="70"/>
  <c r="T128816" i="70"/>
  <c r="S128816" i="70"/>
  <c r="R128816" i="70"/>
  <c r="T20942" i="70"/>
  <c r="S20942" i="70"/>
  <c r="Q20942" i="70"/>
  <c r="R20942" i="70"/>
  <c r="S18049" i="70"/>
  <c r="R18049" i="70"/>
  <c r="T18049" i="70"/>
  <c r="Q18049" i="70"/>
  <c r="T154099" i="70"/>
  <c r="S154099" i="70"/>
  <c r="R154099" i="70"/>
  <c r="Q154099" i="70"/>
  <c r="R98600" i="70"/>
  <c r="T98600" i="70"/>
  <c r="Q98600" i="70"/>
  <c r="S98600" i="70"/>
  <c r="R180601" i="70"/>
  <c r="Q180601" i="70"/>
  <c r="T180601" i="70"/>
  <c r="S180601" i="70"/>
  <c r="T42787" i="70"/>
  <c r="S42787" i="70"/>
  <c r="Q42787" i="70"/>
  <c r="R42787" i="70"/>
  <c r="R68051" i="70"/>
  <c r="T68051" i="70"/>
  <c r="S68051" i="70"/>
  <c r="Q68051" i="70"/>
  <c r="Q105670" i="70"/>
  <c r="T105670" i="70"/>
  <c r="S105670" i="70"/>
  <c r="R105670" i="70"/>
  <c r="R162092" i="70"/>
  <c r="S162092" i="70"/>
  <c r="T162092" i="70"/>
  <c r="Q162092" i="70"/>
  <c r="Q105601" i="70"/>
  <c r="R105601" i="70"/>
  <c r="T105601" i="70"/>
  <c r="S105601" i="70"/>
  <c r="R150953" i="70"/>
  <c r="Q150953" i="70"/>
  <c r="T150953" i="70"/>
  <c r="S150953" i="70"/>
  <c r="R72670" i="70"/>
  <c r="T72670" i="70"/>
  <c r="S72670" i="70"/>
  <c r="Q72670" i="70"/>
  <c r="S193739" i="70"/>
  <c r="T193739" i="70"/>
  <c r="R193739" i="70"/>
  <c r="Q193739" i="70"/>
  <c r="T175140" i="70"/>
  <c r="S175140" i="70"/>
  <c r="R175140" i="70"/>
  <c r="Q175140" i="70"/>
  <c r="Q196594" i="70"/>
  <c r="S196594" i="70"/>
  <c r="T196594" i="70"/>
  <c r="R196594" i="70"/>
  <c r="Q66495" i="70"/>
  <c r="T66495" i="70"/>
  <c r="R66495" i="70"/>
  <c r="S66495" i="70"/>
  <c r="T87779" i="70"/>
  <c r="S87779" i="70"/>
  <c r="R87779" i="70"/>
  <c r="Q87779" i="70"/>
  <c r="T197088" i="70"/>
  <c r="R197088" i="70"/>
  <c r="Q197088" i="70"/>
  <c r="S197088" i="70"/>
  <c r="Q181769" i="70"/>
  <c r="T181769" i="70"/>
  <c r="S181769" i="70"/>
  <c r="R181769" i="70"/>
  <c r="R82826" i="70"/>
  <c r="Q82826" i="70"/>
  <c r="S82826" i="70"/>
  <c r="T82826" i="70"/>
  <c r="S191264" i="70"/>
  <c r="Q191264" i="70"/>
  <c r="R191264" i="70"/>
  <c r="T191264" i="70"/>
  <c r="S175797" i="70"/>
  <c r="Q175797" i="70"/>
  <c r="T175797" i="70"/>
  <c r="R175797" i="70"/>
  <c r="Q107583" i="70"/>
  <c r="S107583" i="70"/>
  <c r="R107583" i="70"/>
  <c r="T107583" i="70"/>
  <c r="R94202" i="70"/>
  <c r="Q94202" i="70"/>
  <c r="S94202" i="70"/>
  <c r="T94202" i="70"/>
  <c r="R161941" i="70"/>
  <c r="Q161941" i="70"/>
  <c r="T161941" i="70"/>
  <c r="S161941" i="70"/>
  <c r="S20710" i="70"/>
  <c r="R20710" i="70"/>
  <c r="Q20710" i="70"/>
  <c r="T20710" i="70"/>
  <c r="Q48020" i="70"/>
  <c r="T48020" i="70"/>
  <c r="S48020" i="70"/>
  <c r="R48020" i="70"/>
  <c r="Q163002" i="70"/>
  <c r="T163002" i="70"/>
  <c r="R163002" i="70"/>
  <c r="S163002" i="70"/>
  <c r="S102329" i="70"/>
  <c r="T102329" i="70"/>
  <c r="R102329" i="70"/>
  <c r="Q102329" i="70"/>
  <c r="Q197151" i="70"/>
  <c r="R197151" i="70"/>
  <c r="S197151" i="70"/>
  <c r="T197151" i="70"/>
  <c r="T89115" i="70"/>
  <c r="S89115" i="70"/>
  <c r="Q89115" i="70"/>
  <c r="R89115" i="70"/>
  <c r="R140867" i="70"/>
  <c r="Q140867" i="70"/>
  <c r="S140867" i="70"/>
  <c r="T140867" i="70"/>
  <c r="Q166109" i="70"/>
  <c r="R166109" i="70"/>
  <c r="T166109" i="70"/>
  <c r="S166109" i="70"/>
  <c r="Q163900" i="70"/>
  <c r="R163900" i="70"/>
  <c r="T163900" i="70"/>
  <c r="S163900" i="70"/>
  <c r="Q158787" i="70"/>
  <c r="S158787" i="70"/>
  <c r="T158787" i="70"/>
  <c r="R158787" i="70"/>
  <c r="S83363" i="70"/>
  <c r="Q83363" i="70"/>
  <c r="T83363" i="70"/>
  <c r="R83363" i="70"/>
  <c r="S174966" i="70"/>
  <c r="T174966" i="70"/>
  <c r="Q174966" i="70"/>
  <c r="R174966" i="70"/>
  <c r="S50164" i="70"/>
  <c r="Q50164" i="70"/>
  <c r="R50164" i="70"/>
  <c r="T50164" i="70"/>
  <c r="R67044" i="70"/>
  <c r="S67044" i="70"/>
  <c r="Q67044" i="70"/>
  <c r="T67044" i="70"/>
  <c r="Q71455" i="70"/>
  <c r="S71455" i="70"/>
  <c r="R71455" i="70"/>
  <c r="T71455" i="70"/>
  <c r="T200463" i="70"/>
  <c r="Q200463" i="70"/>
  <c r="S200463" i="70"/>
  <c r="R200463" i="70"/>
  <c r="T104953" i="70"/>
  <c r="R104953" i="70"/>
  <c r="Q104953" i="70"/>
  <c r="S104953" i="70"/>
  <c r="R119992" i="70"/>
  <c r="T119992" i="70"/>
  <c r="Q119992" i="70"/>
  <c r="S119992" i="70"/>
  <c r="S127622" i="70"/>
  <c r="Q127622" i="70"/>
  <c r="R127622" i="70"/>
  <c r="T127622" i="70"/>
  <c r="R117140" i="70"/>
  <c r="Q117140" i="70"/>
  <c r="T117140" i="70"/>
  <c r="S117140" i="70"/>
  <c r="Q91135" i="70"/>
  <c r="S91135" i="70"/>
  <c r="T91135" i="70"/>
  <c r="R91135" i="70"/>
  <c r="T140637" i="70"/>
  <c r="S140637" i="70"/>
  <c r="Q140637" i="70"/>
  <c r="R140637" i="70"/>
  <c r="Q17525" i="70"/>
  <c r="S17525" i="70"/>
  <c r="T17525" i="70"/>
  <c r="R17525" i="70"/>
  <c r="R143316" i="70"/>
  <c r="Q143316" i="70"/>
  <c r="S143316" i="70"/>
  <c r="T143316" i="70"/>
  <c r="T130167" i="70"/>
  <c r="R130167" i="70"/>
  <c r="Q130167" i="70"/>
  <c r="S130167" i="70"/>
  <c r="R93927" i="70"/>
  <c r="S93927" i="70"/>
  <c r="Q93927" i="70"/>
  <c r="T93927" i="70"/>
  <c r="T12547" i="70"/>
  <c r="Q12547" i="70"/>
  <c r="R12547" i="70"/>
  <c r="S12547" i="70"/>
  <c r="Q143298" i="70"/>
  <c r="S143298" i="70"/>
  <c r="T143298" i="70"/>
  <c r="R143298" i="70"/>
  <c r="S63464" i="70"/>
  <c r="T63464" i="70"/>
  <c r="R63464" i="70"/>
  <c r="Q63464" i="70"/>
  <c r="R185426" i="70"/>
  <c r="Q185426" i="70"/>
  <c r="T185426" i="70"/>
  <c r="S185426" i="70"/>
  <c r="R135817" i="70"/>
  <c r="Q135817" i="70"/>
  <c r="S135817" i="70"/>
  <c r="T135817" i="70"/>
  <c r="S188758" i="70"/>
  <c r="Q188758" i="70"/>
  <c r="T188758" i="70"/>
  <c r="R188758" i="70"/>
  <c r="T118546" i="70"/>
  <c r="Q118546" i="70"/>
  <c r="S118546" i="70"/>
  <c r="R118546" i="70"/>
  <c r="T110557" i="70"/>
  <c r="Q110557" i="70"/>
  <c r="S110557" i="70"/>
  <c r="R110557" i="70"/>
  <c r="R149572" i="70"/>
  <c r="Q149572" i="70"/>
  <c r="T149572" i="70"/>
  <c r="S149572" i="70"/>
  <c r="R112162" i="70"/>
  <c r="S112162" i="70"/>
  <c r="Q112162" i="70"/>
  <c r="T112162" i="70"/>
  <c r="R223191" i="70"/>
  <c r="Q223191" i="70"/>
  <c r="T223191" i="70"/>
  <c r="S223191" i="70"/>
  <c r="S209442" i="70"/>
  <c r="T209442" i="70"/>
  <c r="R209442" i="70"/>
  <c r="Q209442" i="70"/>
  <c r="Q160693" i="70"/>
  <c r="R160693" i="70"/>
  <c r="S160693" i="70"/>
  <c r="T160693" i="70"/>
  <c r="R56419" i="70"/>
  <c r="T56419" i="70"/>
  <c r="Q56419" i="70"/>
  <c r="S56419" i="70"/>
  <c r="Q116138" i="70"/>
  <c r="T116138" i="70"/>
  <c r="R116138" i="70"/>
  <c r="S116138" i="70"/>
  <c r="Q154507" i="70"/>
  <c r="S154507" i="70"/>
  <c r="R154507" i="70"/>
  <c r="T154507" i="70"/>
  <c r="Q158161" i="70"/>
  <c r="R158161" i="70"/>
  <c r="T158161" i="70"/>
  <c r="S158161" i="70"/>
  <c r="Q186766" i="70"/>
  <c r="S186766" i="70"/>
  <c r="R186766" i="70"/>
  <c r="T186766" i="70"/>
  <c r="R104882" i="70"/>
  <c r="Q104882" i="70"/>
  <c r="S104882" i="70"/>
  <c r="T104882" i="70"/>
  <c r="S127162" i="70"/>
  <c r="T127162" i="70"/>
  <c r="Q127162" i="70"/>
  <c r="R127162" i="70"/>
  <c r="Q182698" i="70"/>
  <c r="S182698" i="70"/>
  <c r="R182698" i="70"/>
  <c r="T182698" i="70"/>
  <c r="T148141" i="70"/>
  <c r="R148141" i="70"/>
  <c r="S148141" i="70"/>
  <c r="Q148141" i="70"/>
  <c r="R215527" i="70"/>
  <c r="T215527" i="70"/>
  <c r="Q215527" i="70"/>
  <c r="S215527" i="70"/>
  <c r="R144369" i="70"/>
  <c r="Q144369" i="70"/>
  <c r="S144369" i="70"/>
  <c r="T144369" i="70"/>
  <c r="S139547" i="70"/>
  <c r="Q139547" i="70"/>
  <c r="R139547" i="70"/>
  <c r="T139547" i="70"/>
  <c r="T76452" i="70"/>
  <c r="R76452" i="70"/>
  <c r="Q76452" i="70"/>
  <c r="S76452" i="70"/>
  <c r="S39947" i="70"/>
  <c r="Q39947" i="70"/>
  <c r="R39947" i="70"/>
  <c r="T39947" i="70"/>
  <c r="S162577" i="70"/>
  <c r="R162577" i="70"/>
  <c r="Q162577" i="70"/>
  <c r="T162577" i="70"/>
  <c r="T70373" i="70"/>
  <c r="S70373" i="70"/>
  <c r="Q70373" i="70"/>
  <c r="R70373" i="70"/>
  <c r="R148720" i="70"/>
  <c r="S148720" i="70"/>
  <c r="T148720" i="70"/>
  <c r="Q148720" i="70"/>
  <c r="T184177" i="70"/>
  <c r="Q184177" i="70"/>
  <c r="R184177" i="70"/>
  <c r="S184177" i="70"/>
  <c r="Q104067" i="70"/>
  <c r="R104067" i="70"/>
  <c r="T104067" i="70"/>
  <c r="S104067" i="70"/>
  <c r="R157994" i="70"/>
  <c r="Q157994" i="70"/>
  <c r="T157994" i="70"/>
  <c r="S157994" i="70"/>
  <c r="S111349" i="70"/>
  <c r="Q111349" i="70"/>
  <c r="T111349" i="70"/>
  <c r="R111349" i="70"/>
  <c r="S172591" i="70"/>
  <c r="Q172591" i="70"/>
  <c r="R172591" i="70"/>
  <c r="T172591" i="70"/>
  <c r="S136722" i="70"/>
  <c r="Q136722" i="70"/>
  <c r="R136722" i="70"/>
  <c r="T136722" i="70"/>
  <c r="T119629" i="70"/>
  <c r="R119629" i="70"/>
  <c r="Q119629" i="70"/>
  <c r="S119629" i="70"/>
  <c r="S165670" i="70"/>
  <c r="R165670" i="70"/>
  <c r="T165670" i="70"/>
  <c r="Q165670" i="70"/>
  <c r="T228121" i="70"/>
  <c r="Q228121" i="70"/>
  <c r="S228121" i="70"/>
  <c r="R228121" i="70"/>
  <c r="Q66320" i="70"/>
  <c r="R66320" i="70"/>
  <c r="S66320" i="70"/>
  <c r="T66320" i="70"/>
  <c r="Q35364" i="70"/>
  <c r="S35364" i="70"/>
  <c r="T35364" i="70"/>
  <c r="R35364" i="70"/>
  <c r="T211420" i="70"/>
  <c r="R211420" i="70"/>
  <c r="S211420" i="70"/>
  <c r="Q211420" i="70"/>
  <c r="R20120" i="70"/>
  <c r="T20120" i="70"/>
  <c r="Q20120" i="70"/>
  <c r="S20120" i="70"/>
  <c r="Q141607" i="70"/>
  <c r="T141607" i="70"/>
  <c r="S141607" i="70"/>
  <c r="R141607" i="70"/>
  <c r="Q131857" i="70"/>
  <c r="T131857" i="70"/>
  <c r="S131857" i="70"/>
  <c r="R131857" i="70"/>
  <c r="Q93059" i="70"/>
  <c r="S93059" i="70"/>
  <c r="R93059" i="70"/>
  <c r="T93059" i="70"/>
  <c r="S181618" i="70"/>
  <c r="R181618" i="70"/>
  <c r="Q181618" i="70"/>
  <c r="T181618" i="70"/>
  <c r="S110284" i="70"/>
  <c r="R110284" i="70"/>
  <c r="Q110284" i="70"/>
  <c r="T110284" i="70"/>
  <c r="T191638" i="70"/>
  <c r="R191638" i="70"/>
  <c r="S191638" i="70"/>
  <c r="Q191638" i="70"/>
  <c r="Q186412" i="70"/>
  <c r="T186412" i="70"/>
  <c r="S186412" i="70"/>
  <c r="R186412" i="70"/>
  <c r="S133870" i="70"/>
  <c r="R133870" i="70"/>
  <c r="Q133870" i="70"/>
  <c r="T133870" i="70"/>
  <c r="Q166116" i="70"/>
  <c r="R166116" i="70"/>
  <c r="T166116" i="70"/>
  <c r="S166116" i="70"/>
  <c r="R120659" i="70"/>
  <c r="S120659" i="70"/>
  <c r="Q120659" i="70"/>
  <c r="T120659" i="70"/>
  <c r="S160280" i="70"/>
  <c r="T160280" i="70"/>
  <c r="Q160280" i="70"/>
  <c r="R160280" i="70"/>
  <c r="T27445" i="70"/>
  <c r="S27445" i="70"/>
  <c r="Q27445" i="70"/>
  <c r="R27445" i="70"/>
  <c r="S132483" i="70"/>
  <c r="Q132483" i="70"/>
  <c r="R132483" i="70"/>
  <c r="T132483" i="70"/>
  <c r="S77447" i="70"/>
  <c r="T77447" i="70"/>
  <c r="Q77447" i="70"/>
  <c r="R77447" i="70"/>
  <c r="T171401" i="70"/>
  <c r="Q171401" i="70"/>
  <c r="R171401" i="70"/>
  <c r="S171401" i="70"/>
  <c r="R201026" i="70"/>
  <c r="S201026" i="70"/>
  <c r="T201026" i="70"/>
  <c r="Q201026" i="70"/>
  <c r="T174411" i="70"/>
  <c r="R174411" i="70"/>
  <c r="Q174411" i="70"/>
  <c r="S174411" i="70"/>
  <c r="Q81287" i="70"/>
  <c r="T81287" i="70"/>
  <c r="S81287" i="70"/>
  <c r="R81287" i="70"/>
  <c r="T145733" i="70"/>
  <c r="R145733" i="70"/>
  <c r="Q145733" i="70"/>
  <c r="S145733" i="70"/>
  <c r="S9685" i="70"/>
  <c r="T9685" i="70"/>
  <c r="R9685" i="70"/>
  <c r="Q9685" i="70"/>
  <c r="T169803" i="70"/>
  <c r="Q169803" i="70"/>
  <c r="R169803" i="70"/>
  <c r="S169803" i="70"/>
  <c r="T215175" i="70"/>
  <c r="S215175" i="70"/>
  <c r="Q215175" i="70"/>
  <c r="R215175" i="70"/>
  <c r="S105470" i="70"/>
  <c r="Q105470" i="70"/>
  <c r="R105470" i="70"/>
  <c r="T105470" i="70"/>
  <c r="S169063" i="70"/>
  <c r="Q169063" i="70"/>
  <c r="R169063" i="70"/>
  <c r="T169063" i="70"/>
  <c r="Q154305" i="70"/>
  <c r="S154305" i="70"/>
  <c r="R154305" i="70"/>
  <c r="T154305" i="70"/>
  <c r="Q122082" i="70"/>
  <c r="T122082" i="70"/>
  <c r="S122082" i="70"/>
  <c r="R122082" i="70"/>
  <c r="R132305" i="70"/>
  <c r="T132305" i="70"/>
  <c r="S132305" i="70"/>
  <c r="Q132305" i="70"/>
  <c r="S183268" i="70"/>
  <c r="Q183268" i="70"/>
  <c r="T183268" i="70"/>
  <c r="R183268" i="70"/>
  <c r="Q205320" i="70"/>
  <c r="R205320" i="70"/>
  <c r="S205320" i="70"/>
  <c r="T205320" i="70"/>
  <c r="R136400" i="70"/>
  <c r="Q136400" i="70"/>
  <c r="T136400" i="70"/>
  <c r="S136400" i="70"/>
  <c r="R171672" i="70"/>
  <c r="Q171672" i="70"/>
  <c r="S171672" i="70"/>
  <c r="T171672" i="70"/>
  <c r="R169876" i="70"/>
  <c r="T169876" i="70"/>
  <c r="Q169876" i="70"/>
  <c r="S169876" i="70"/>
  <c r="R206465" i="70"/>
  <c r="T206465" i="70"/>
  <c r="S206465" i="70"/>
  <c r="Q206465" i="70"/>
  <c r="S73581" i="70"/>
  <c r="T73581" i="70"/>
  <c r="R73581" i="70"/>
  <c r="Q73581" i="70"/>
  <c r="Q156121" i="70"/>
  <c r="S156121" i="70"/>
  <c r="R156121" i="70"/>
  <c r="T156121" i="70"/>
  <c r="T40779" i="70"/>
  <c r="S40779" i="70"/>
  <c r="Q40779" i="70"/>
  <c r="R40779" i="70"/>
  <c r="R46593" i="70"/>
  <c r="Q46593" i="70"/>
  <c r="S46593" i="70"/>
  <c r="T46593" i="70"/>
  <c r="S76599" i="70"/>
  <c r="Q76599" i="70"/>
  <c r="R76599" i="70"/>
  <c r="T76599" i="70"/>
  <c r="T188594" i="70"/>
  <c r="Q188594" i="70"/>
  <c r="R188594" i="70"/>
  <c r="S188594" i="70"/>
  <c r="R32839" i="70"/>
  <c r="T32839" i="70"/>
  <c r="S32839" i="70"/>
  <c r="Q32839" i="70"/>
  <c r="S152179" i="70"/>
  <c r="R152179" i="70"/>
  <c r="Q152179" i="70"/>
  <c r="T152179" i="70"/>
  <c r="Q29247" i="70"/>
  <c r="R29247" i="70"/>
  <c r="S29247" i="70"/>
  <c r="T29247" i="70"/>
  <c r="Q169274" i="70"/>
  <c r="T169274" i="70"/>
  <c r="S169274" i="70"/>
  <c r="R169274" i="70"/>
  <c r="R102675" i="70"/>
  <c r="T102675" i="70"/>
  <c r="S102675" i="70"/>
  <c r="Q102675" i="70"/>
  <c r="S89721" i="70"/>
  <c r="T89721" i="70"/>
  <c r="R89721" i="70"/>
  <c r="Q89721" i="70"/>
  <c r="S99467" i="70"/>
  <c r="Q99467" i="70"/>
  <c r="R99467" i="70"/>
  <c r="T99467" i="70"/>
  <c r="R133370" i="70"/>
  <c r="S133370" i="70"/>
  <c r="Q133370" i="70"/>
  <c r="T133370" i="70"/>
  <c r="T199073" i="70"/>
  <c r="S199073" i="70"/>
  <c r="Q199073" i="70"/>
  <c r="R199073" i="70"/>
  <c r="R124820" i="70"/>
  <c r="Q124820" i="70"/>
  <c r="S124820" i="70"/>
  <c r="T124820" i="70"/>
  <c r="T200607" i="70"/>
  <c r="R200607" i="70"/>
  <c r="Q200607" i="70"/>
  <c r="S200607" i="70"/>
  <c r="Q82881" i="70"/>
  <c r="S82881" i="70"/>
  <c r="T82881" i="70"/>
  <c r="R82881" i="70"/>
  <c r="R117584" i="70"/>
  <c r="S117584" i="70"/>
  <c r="Q117584" i="70"/>
  <c r="T117584" i="70"/>
  <c r="T197431" i="70"/>
  <c r="S197431" i="70"/>
  <c r="Q197431" i="70"/>
  <c r="R197431" i="70"/>
  <c r="Q85490" i="70"/>
  <c r="S85490" i="70"/>
  <c r="T85490" i="70"/>
  <c r="R85490" i="70"/>
  <c r="T107286" i="70"/>
  <c r="Q107286" i="70"/>
  <c r="S107286" i="70"/>
  <c r="R107286" i="70"/>
  <c r="S147794" i="70"/>
  <c r="T147794" i="70"/>
  <c r="Q147794" i="70"/>
  <c r="R147794" i="70"/>
  <c r="Q111504" i="70"/>
  <c r="R111504" i="70"/>
  <c r="T111504" i="70"/>
  <c r="S111504" i="70"/>
  <c r="R76617" i="70"/>
  <c r="S76617" i="70"/>
  <c r="T76617" i="70"/>
  <c r="Q76617" i="70"/>
  <c r="S56801" i="70"/>
  <c r="Q56801" i="70"/>
  <c r="T56801" i="70"/>
  <c r="R56801" i="70"/>
  <c r="S150528" i="70"/>
  <c r="T150528" i="70"/>
  <c r="R150528" i="70"/>
  <c r="Q150528" i="70"/>
  <c r="T149677" i="70"/>
  <c r="S149677" i="70"/>
  <c r="R149677" i="70"/>
  <c r="Q149677" i="70"/>
  <c r="R102311" i="70"/>
  <c r="T102311" i="70"/>
  <c r="Q102311" i="70"/>
  <c r="S102311" i="70"/>
  <c r="S17720" i="70"/>
  <c r="R17720" i="70"/>
  <c r="T17720" i="70"/>
  <c r="Q17720" i="70"/>
  <c r="S192136" i="70"/>
  <c r="T192136" i="70"/>
  <c r="Q192136" i="70"/>
  <c r="R192136" i="70"/>
  <c r="Q113378" i="70"/>
  <c r="R113378" i="70"/>
  <c r="T113378" i="70"/>
  <c r="S113378" i="70"/>
  <c r="T172819" i="70"/>
  <c r="Q172819" i="70"/>
  <c r="R172819" i="70"/>
  <c r="S172819" i="70"/>
  <c r="Q223718" i="70"/>
  <c r="T223718" i="70"/>
  <c r="S223718" i="70"/>
  <c r="R223718" i="70"/>
  <c r="S155100" i="70"/>
  <c r="Q155100" i="70"/>
  <c r="T155100" i="70"/>
  <c r="R155100" i="70"/>
  <c r="T171777" i="70"/>
  <c r="Q171777" i="70"/>
  <c r="R171777" i="70"/>
  <c r="S171777" i="70"/>
  <c r="S184147" i="70"/>
  <c r="R184147" i="70"/>
  <c r="T184147" i="70"/>
  <c r="Q184147" i="70"/>
  <c r="R156205" i="70"/>
  <c r="T156205" i="70"/>
  <c r="S156205" i="70"/>
  <c r="Q156205" i="70"/>
  <c r="R174800" i="70"/>
  <c r="S174800" i="70"/>
  <c r="Q174800" i="70"/>
  <c r="T174800" i="70"/>
  <c r="R198934" i="70"/>
  <c r="Q198934" i="70"/>
  <c r="T198934" i="70"/>
  <c r="S198934" i="70"/>
  <c r="R166335" i="70"/>
  <c r="Q166335" i="70"/>
  <c r="T166335" i="70"/>
  <c r="S166335" i="70"/>
  <c r="R103679" i="70"/>
  <c r="T103679" i="70"/>
  <c r="Q103679" i="70"/>
  <c r="S103679" i="70"/>
  <c r="S135659" i="70"/>
  <c r="T135659" i="70"/>
  <c r="R135659" i="70"/>
  <c r="Q135659" i="70"/>
  <c r="T184881" i="70"/>
  <c r="Q184881" i="70"/>
  <c r="S184881" i="70"/>
  <c r="R184881" i="70"/>
  <c r="S69640" i="70"/>
  <c r="T69640" i="70"/>
  <c r="Q69640" i="70"/>
  <c r="R69640" i="70"/>
  <c r="T16675" i="70"/>
  <c r="Q16675" i="70"/>
  <c r="R16675" i="70"/>
  <c r="S16675" i="70"/>
  <c r="R202379" i="70"/>
  <c r="Q202379" i="70"/>
  <c r="T202379" i="70"/>
  <c r="S202379" i="70"/>
  <c r="T37682" i="70"/>
  <c r="Q37682" i="70"/>
  <c r="S37682" i="70"/>
  <c r="R37682" i="70"/>
  <c r="Q54173" i="70"/>
  <c r="S54173" i="70"/>
  <c r="T54173" i="70"/>
  <c r="R54173" i="70"/>
  <c r="R44880" i="70"/>
  <c r="S44880" i="70"/>
  <c r="T44880" i="70"/>
  <c r="Q44880" i="70"/>
  <c r="T233257" i="70"/>
  <c r="Q233257" i="70"/>
  <c r="S233257" i="70"/>
  <c r="R233257" i="70"/>
  <c r="R24780" i="70"/>
  <c r="T24780" i="70"/>
  <c r="Q24780" i="70"/>
  <c r="S24780" i="70"/>
  <c r="R73445" i="70"/>
  <c r="S73445" i="70"/>
  <c r="T73445" i="70"/>
  <c r="Q73445" i="70"/>
  <c r="Q149700" i="70"/>
  <c r="R149700" i="70"/>
  <c r="T149700" i="70"/>
  <c r="S149700" i="70"/>
  <c r="R137995" i="70"/>
  <c r="T137995" i="70"/>
  <c r="Q137995" i="70"/>
  <c r="S137995" i="70"/>
  <c r="R16757" i="70"/>
  <c r="S16757" i="70"/>
  <c r="Q16757" i="70"/>
  <c r="T16757" i="70"/>
  <c r="S30090" i="70"/>
  <c r="T30090" i="70"/>
  <c r="R30090" i="70"/>
  <c r="Q30090" i="70"/>
  <c r="S95288" i="70"/>
  <c r="T95288" i="70"/>
  <c r="R95288" i="70"/>
  <c r="Q95288" i="70"/>
  <c r="Q57711" i="70"/>
  <c r="S57711" i="70"/>
  <c r="R57711" i="70"/>
  <c r="T57711" i="70"/>
  <c r="R222673" i="70"/>
  <c r="S222673" i="70"/>
  <c r="T222673" i="70"/>
  <c r="Q222673" i="70"/>
  <c r="S29914" i="70"/>
  <c r="T29914" i="70"/>
  <c r="Q29914" i="70"/>
  <c r="R29914" i="70"/>
  <c r="T54175" i="70"/>
  <c r="S54175" i="70"/>
  <c r="Q54175" i="70"/>
  <c r="R54175" i="70"/>
  <c r="S148622" i="70"/>
  <c r="R148622" i="70"/>
  <c r="Q148622" i="70"/>
  <c r="T148622" i="70"/>
  <c r="T202512" i="70"/>
  <c r="R202512" i="70"/>
  <c r="S202512" i="70"/>
  <c r="Q202512" i="70"/>
  <c r="R215589" i="70"/>
  <c r="S215589" i="70"/>
  <c r="T215589" i="70"/>
  <c r="Q215589" i="70"/>
  <c r="S145263" i="70"/>
  <c r="R145263" i="70"/>
  <c r="T145263" i="70"/>
  <c r="Q145263" i="70"/>
  <c r="R197123" i="70"/>
  <c r="T197123" i="70"/>
  <c r="Q197123" i="70"/>
  <c r="S197123" i="70"/>
  <c r="R41753" i="70"/>
  <c r="S41753" i="70"/>
  <c r="Q41753" i="70"/>
  <c r="T41753" i="70"/>
  <c r="S43903" i="70"/>
  <c r="R43903" i="70"/>
  <c r="Q43903" i="70"/>
  <c r="T43903" i="70"/>
  <c r="T132473" i="70"/>
  <c r="S132473" i="70"/>
  <c r="Q132473" i="70"/>
  <c r="R132473" i="70"/>
  <c r="T132135" i="70"/>
  <c r="Q132135" i="70"/>
  <c r="R132135" i="70"/>
  <c r="S132135" i="70"/>
  <c r="S149827" i="70"/>
  <c r="Q149827" i="70"/>
  <c r="T149827" i="70"/>
  <c r="R149827" i="70"/>
  <c r="Q145642" i="70"/>
  <c r="R145642" i="70"/>
  <c r="T145642" i="70"/>
  <c r="S145642" i="70"/>
  <c r="T53807" i="70"/>
  <c r="R53807" i="70"/>
  <c r="S53807" i="70"/>
  <c r="Q53807" i="70"/>
  <c r="Q196333" i="70"/>
  <c r="T196333" i="70"/>
  <c r="R196333" i="70"/>
  <c r="S196333" i="70"/>
  <c r="Q8107" i="70"/>
  <c r="S8107" i="70"/>
  <c r="R8107" i="70"/>
  <c r="T8107" i="70"/>
  <c r="S67344" i="70"/>
  <c r="R67344" i="70"/>
  <c r="Q67344" i="70"/>
  <c r="T67344" i="70"/>
  <c r="T149898" i="70"/>
  <c r="R149898" i="70"/>
  <c r="Q149898" i="70"/>
  <c r="S149898" i="70"/>
  <c r="R115973" i="70"/>
  <c r="T115973" i="70"/>
  <c r="Q115973" i="70"/>
  <c r="S115973" i="70"/>
  <c r="T102139" i="70"/>
  <c r="R102139" i="70"/>
  <c r="S102139" i="70"/>
  <c r="Q102139" i="70"/>
  <c r="Q156432" i="70"/>
  <c r="T156432" i="70"/>
  <c r="R156432" i="70"/>
  <c r="S156432" i="70"/>
  <c r="R113051" i="70"/>
  <c r="Q113051" i="70"/>
  <c r="S113051" i="70"/>
  <c r="T113051" i="70"/>
  <c r="Q66117" i="70"/>
  <c r="T66117" i="70"/>
  <c r="R66117" i="70"/>
  <c r="S66117" i="70"/>
  <c r="T51731" i="70"/>
  <c r="R51731" i="70"/>
  <c r="S51731" i="70"/>
  <c r="Q51731" i="70"/>
  <c r="T195267" i="70"/>
  <c r="Q195267" i="70"/>
  <c r="R195267" i="70"/>
  <c r="S195267" i="70"/>
  <c r="T169050" i="70"/>
  <c r="R169050" i="70"/>
  <c r="Q169050" i="70"/>
  <c r="S169050" i="70"/>
  <c r="R212987" i="70"/>
  <c r="S212987" i="70"/>
  <c r="T212987" i="70"/>
  <c r="Q212987" i="70"/>
  <c r="S155980" i="70"/>
  <c r="T155980" i="70"/>
  <c r="Q155980" i="70"/>
  <c r="R155980" i="70"/>
  <c r="T35840" i="70"/>
  <c r="S35840" i="70"/>
  <c r="Q35840" i="70"/>
  <c r="R35840" i="70"/>
  <c r="Q87899" i="70"/>
  <c r="S87899" i="70"/>
  <c r="R87899" i="70"/>
  <c r="T87899" i="70"/>
  <c r="T197866" i="70"/>
  <c r="Q197866" i="70"/>
  <c r="S197866" i="70"/>
  <c r="R197866" i="70"/>
  <c r="Q131842" i="70"/>
  <c r="S131842" i="70"/>
  <c r="R131842" i="70"/>
  <c r="T131842" i="70"/>
  <c r="R172494" i="70"/>
  <c r="Q172494" i="70"/>
  <c r="S172494" i="70"/>
  <c r="T172494" i="70"/>
  <c r="S169822" i="70"/>
  <c r="R169822" i="70"/>
  <c r="Q169822" i="70"/>
  <c r="T169822" i="70"/>
  <c r="T54027" i="70"/>
  <c r="Q54027" i="70"/>
  <c r="R54027" i="70"/>
  <c r="S54027" i="70"/>
  <c r="Q68800" i="70"/>
  <c r="R68800" i="70"/>
  <c r="S68800" i="70"/>
  <c r="T68800" i="70"/>
  <c r="S89598" i="70"/>
  <c r="R89598" i="70"/>
  <c r="Q89598" i="70"/>
  <c r="T89598" i="70"/>
  <c r="R121162" i="70"/>
  <c r="Q121162" i="70"/>
  <c r="T121162" i="70"/>
  <c r="S121162" i="70"/>
  <c r="R77550" i="70"/>
  <c r="S77550" i="70"/>
  <c r="Q77550" i="70"/>
  <c r="T77550" i="70"/>
  <c r="Q127038" i="70"/>
  <c r="S127038" i="70"/>
  <c r="R127038" i="70"/>
  <c r="T127038" i="70"/>
  <c r="R107781" i="70"/>
  <c r="S107781" i="70"/>
  <c r="T107781" i="70"/>
  <c r="Q107781" i="70"/>
  <c r="R182788" i="70"/>
  <c r="Q182788" i="70"/>
  <c r="T182788" i="70"/>
  <c r="S182788" i="70"/>
  <c r="T194871" i="70"/>
  <c r="S194871" i="70"/>
  <c r="R194871" i="70"/>
  <c r="Q194871" i="70"/>
  <c r="Q47232" i="70"/>
  <c r="S47232" i="70"/>
  <c r="R47232" i="70"/>
  <c r="T47232" i="70"/>
  <c r="Q139020" i="70"/>
  <c r="T139020" i="70"/>
  <c r="R139020" i="70"/>
  <c r="S139020" i="70"/>
  <c r="T114534" i="70"/>
  <c r="Q114534" i="70"/>
  <c r="R114534" i="70"/>
  <c r="S114534" i="70"/>
  <c r="S112378" i="70"/>
  <c r="R112378" i="70"/>
  <c r="T112378" i="70"/>
  <c r="Q112378" i="70"/>
  <c r="S42690" i="70"/>
  <c r="R42690" i="70"/>
  <c r="Q42690" i="70"/>
  <c r="T42690" i="70"/>
  <c r="Q122963" i="70"/>
  <c r="T122963" i="70"/>
  <c r="S122963" i="70"/>
  <c r="R122963" i="70"/>
  <c r="S32234" i="70"/>
  <c r="Q32234" i="70"/>
  <c r="R32234" i="70"/>
  <c r="T32234" i="70"/>
  <c r="S33691" i="70"/>
  <c r="R33691" i="70"/>
  <c r="Q33691" i="70"/>
  <c r="T33691" i="70"/>
  <c r="R183310" i="70"/>
  <c r="S183310" i="70"/>
  <c r="Q183310" i="70"/>
  <c r="T183310" i="70"/>
  <c r="T183085" i="70"/>
  <c r="Q183085" i="70"/>
  <c r="R183085" i="70"/>
  <c r="S183085" i="70"/>
  <c r="Q28847" i="70"/>
  <c r="T28847" i="70"/>
  <c r="S28847" i="70"/>
  <c r="R28847" i="70"/>
  <c r="R161135" i="70"/>
  <c r="Q161135" i="70"/>
  <c r="S161135" i="70"/>
  <c r="T161135" i="70"/>
  <c r="Q60265" i="70"/>
  <c r="S60265" i="70"/>
  <c r="R60265" i="70"/>
  <c r="T60265" i="70"/>
  <c r="Q26250" i="70"/>
  <c r="R26250" i="70"/>
  <c r="T26250" i="70"/>
  <c r="S26250" i="70"/>
  <c r="T101425" i="70"/>
  <c r="Q101425" i="70"/>
  <c r="R101425" i="70"/>
  <c r="S101425" i="70"/>
  <c r="T112390" i="70"/>
  <c r="S112390" i="70"/>
  <c r="Q112390" i="70"/>
  <c r="R112390" i="70"/>
  <c r="R148989" i="70"/>
  <c r="S148989" i="70"/>
  <c r="T148989" i="70"/>
  <c r="Q148989" i="70"/>
  <c r="S108220" i="70"/>
  <c r="Q108220" i="70"/>
  <c r="R108220" i="70"/>
  <c r="T108220" i="70"/>
  <c r="Q35466" i="70"/>
  <c r="S35466" i="70"/>
  <c r="R35466" i="70"/>
  <c r="T35466" i="70"/>
  <c r="S68037" i="70"/>
  <c r="R68037" i="70"/>
  <c r="T68037" i="70"/>
  <c r="Q68037" i="70"/>
  <c r="R108853" i="70"/>
  <c r="S108853" i="70"/>
  <c r="Q108853" i="70"/>
  <c r="T108853" i="70"/>
  <c r="T89796" i="70"/>
  <c r="S89796" i="70"/>
  <c r="R89796" i="70"/>
  <c r="Q89796" i="70"/>
  <c r="R90625" i="70"/>
  <c r="T90625" i="70"/>
  <c r="S90625" i="70"/>
  <c r="Q90625" i="70"/>
  <c r="T101361" i="70"/>
  <c r="Q101361" i="70"/>
  <c r="S101361" i="70"/>
  <c r="R101361" i="70"/>
  <c r="Q88587" i="70"/>
  <c r="T88587" i="70"/>
  <c r="R88587" i="70"/>
  <c r="S88587" i="70"/>
  <c r="S114025" i="70"/>
  <c r="R114025" i="70"/>
  <c r="T114025" i="70"/>
  <c r="Q114025" i="70"/>
  <c r="T9701" i="70"/>
  <c r="R9701" i="70"/>
  <c r="S9701" i="70"/>
  <c r="Q9701" i="70"/>
  <c r="S174599" i="70"/>
  <c r="R174599" i="70"/>
  <c r="T174599" i="70"/>
  <c r="Q174599" i="70"/>
  <c r="T150157" i="70"/>
  <c r="Q150157" i="70"/>
  <c r="R150157" i="70"/>
  <c r="S150157" i="70"/>
  <c r="Q187445" i="70"/>
  <c r="R187445" i="70"/>
  <c r="S187445" i="70"/>
  <c r="T187445" i="70"/>
  <c r="Q72371" i="70"/>
  <c r="R72371" i="70"/>
  <c r="S72371" i="70"/>
  <c r="T72371" i="70"/>
  <c r="R57956" i="70"/>
  <c r="T57956" i="70"/>
  <c r="Q57956" i="70"/>
  <c r="S57956" i="70"/>
  <c r="Q167165" i="70"/>
  <c r="T167165" i="70"/>
  <c r="R167165" i="70"/>
  <c r="S167165" i="70"/>
  <c r="T125264" i="70"/>
  <c r="S125264" i="70"/>
  <c r="R125264" i="70"/>
  <c r="Q125264" i="70"/>
  <c r="T83939" i="70"/>
  <c r="S83939" i="70"/>
  <c r="R83939" i="70"/>
  <c r="Q83939" i="70"/>
  <c r="R194223" i="70"/>
  <c r="Q194223" i="70"/>
  <c r="S194223" i="70"/>
  <c r="T194223" i="70"/>
  <c r="R196015" i="70"/>
  <c r="T196015" i="70"/>
  <c r="Q196015" i="70"/>
  <c r="S196015" i="70"/>
  <c r="T21738" i="70"/>
  <c r="Q21738" i="70"/>
  <c r="R21738" i="70"/>
  <c r="S21738" i="70"/>
  <c r="Q139994" i="70"/>
  <c r="T139994" i="70"/>
  <c r="S139994" i="70"/>
  <c r="R139994" i="70"/>
  <c r="R9591" i="70"/>
  <c r="Q9591" i="70"/>
  <c r="S9591" i="70"/>
  <c r="T9591" i="70"/>
  <c r="T57975" i="70"/>
  <c r="R57975" i="70"/>
  <c r="S57975" i="70"/>
  <c r="Q57975" i="70"/>
  <c r="T15844" i="70"/>
  <c r="Q15844" i="70"/>
  <c r="S15844" i="70"/>
  <c r="R15844" i="70"/>
  <c r="R31566" i="70"/>
  <c r="T31566" i="70"/>
  <c r="Q31566" i="70"/>
  <c r="S31566" i="70"/>
  <c r="R149099" i="70"/>
  <c r="Q149099" i="70"/>
  <c r="S149099" i="70"/>
  <c r="T149099" i="70"/>
  <c r="S27825" i="70"/>
  <c r="T27825" i="70"/>
  <c r="Q27825" i="70"/>
  <c r="R27825" i="70"/>
  <c r="Q182120" i="70"/>
  <c r="R182120" i="70"/>
  <c r="T182120" i="70"/>
  <c r="S182120" i="70"/>
  <c r="R209950" i="70"/>
  <c r="T209950" i="70"/>
  <c r="S209950" i="70"/>
  <c r="Q209950" i="70"/>
  <c r="S17002" i="70"/>
  <c r="R17002" i="70"/>
  <c r="T17002" i="70"/>
  <c r="Q17002" i="70"/>
  <c r="R236266" i="70"/>
  <c r="T236266" i="70"/>
  <c r="S236266" i="70"/>
  <c r="Q236266" i="70"/>
  <c r="S206698" i="70"/>
  <c r="T206698" i="70"/>
  <c r="Q206698" i="70"/>
  <c r="R206698" i="70"/>
  <c r="T153383" i="70"/>
  <c r="Q153383" i="70"/>
  <c r="S153383" i="70"/>
  <c r="R153383" i="70"/>
  <c r="T141753" i="70"/>
  <c r="R141753" i="70"/>
  <c r="Q141753" i="70"/>
  <c r="S141753" i="70"/>
  <c r="S109478" i="70"/>
  <c r="R109478" i="70"/>
  <c r="Q109478" i="70"/>
  <c r="T109478" i="70"/>
  <c r="Q68679" i="70"/>
  <c r="T68679" i="70"/>
  <c r="R68679" i="70"/>
  <c r="S68679" i="70"/>
  <c r="Q114144" i="70"/>
  <c r="S114144" i="70"/>
  <c r="R114144" i="70"/>
  <c r="T114144" i="70"/>
  <c r="S50143" i="70"/>
  <c r="R50143" i="70"/>
  <c r="T50143" i="70"/>
  <c r="Q50143" i="70"/>
  <c r="R93353" i="70"/>
  <c r="S93353" i="70"/>
  <c r="T93353" i="70"/>
  <c r="Q93353" i="70"/>
  <c r="R11067" i="70"/>
  <c r="Q11067" i="70"/>
  <c r="T11067" i="70"/>
  <c r="S11067" i="70"/>
  <c r="Q21160" i="70"/>
  <c r="R21160" i="70"/>
  <c r="S21160" i="70"/>
  <c r="T21160" i="70"/>
  <c r="T186025" i="70"/>
  <c r="R186025" i="70"/>
  <c r="Q186025" i="70"/>
  <c r="S186025" i="70"/>
  <c r="S33662" i="70"/>
  <c r="Q33662" i="70"/>
  <c r="R33662" i="70"/>
  <c r="T33662" i="70"/>
  <c r="R205757" i="70"/>
  <c r="T205757" i="70"/>
  <c r="Q205757" i="70"/>
  <c r="S205757" i="70"/>
  <c r="S147988" i="70"/>
  <c r="R147988" i="70"/>
  <c r="T147988" i="70"/>
  <c r="Q147988" i="70"/>
  <c r="Q121537" i="70"/>
  <c r="S121537" i="70"/>
  <c r="R121537" i="70"/>
  <c r="T121537" i="70"/>
  <c r="S2750" i="70"/>
  <c r="T2750" i="70"/>
  <c r="R2750" i="70"/>
  <c r="Q2750" i="70"/>
  <c r="T105206" i="70"/>
  <c r="S105206" i="70"/>
  <c r="R105206" i="70"/>
  <c r="Q105206" i="70"/>
  <c r="R186636" i="70"/>
  <c r="S186636" i="70"/>
  <c r="T186636" i="70"/>
  <c r="Q186636" i="70"/>
  <c r="S193503" i="70"/>
  <c r="T193503" i="70"/>
  <c r="R193503" i="70"/>
  <c r="Q193503" i="70"/>
  <c r="R37652" i="70"/>
  <c r="T37652" i="70"/>
  <c r="S37652" i="70"/>
  <c r="Q37652" i="70"/>
  <c r="S176810" i="70"/>
  <c r="T176810" i="70"/>
  <c r="Q176810" i="70"/>
  <c r="R176810" i="70"/>
  <c r="S189026" i="70"/>
  <c r="Q189026" i="70"/>
  <c r="T189026" i="70"/>
  <c r="R189026" i="70"/>
  <c r="R68156" i="70"/>
  <c r="T68156" i="70"/>
  <c r="S68156" i="70"/>
  <c r="Q68156" i="70"/>
  <c r="S18240" i="70"/>
  <c r="Q18240" i="70"/>
  <c r="T18240" i="70"/>
  <c r="R18240" i="70"/>
  <c r="Q33030" i="70"/>
  <c r="R33030" i="70"/>
  <c r="S33030" i="70"/>
  <c r="T33030" i="70"/>
  <c r="T161302" i="70"/>
  <c r="S161302" i="70"/>
  <c r="Q161302" i="70"/>
  <c r="R161302" i="70"/>
  <c r="R139414" i="70"/>
  <c r="T139414" i="70"/>
  <c r="S139414" i="70"/>
  <c r="Q139414" i="70"/>
  <c r="Q22145" i="70"/>
  <c r="T22145" i="70"/>
  <c r="R22145" i="70"/>
  <c r="S22145" i="70"/>
  <c r="S80743" i="70"/>
  <c r="R80743" i="70"/>
  <c r="T80743" i="70"/>
  <c r="Q80743" i="70"/>
  <c r="Q119401" i="70"/>
  <c r="S119401" i="70"/>
  <c r="R119401" i="70"/>
  <c r="T119401" i="70"/>
  <c r="R45075" i="70"/>
  <c r="S45075" i="70"/>
  <c r="Q45075" i="70"/>
  <c r="T45075" i="70"/>
  <c r="T93234" i="70"/>
  <c r="R93234" i="70"/>
  <c r="S93234" i="70"/>
  <c r="Q93234" i="70"/>
  <c r="S164397" i="70"/>
  <c r="T164397" i="70"/>
  <c r="Q164397" i="70"/>
  <c r="R164397" i="70"/>
  <c r="R3261" i="70"/>
  <c r="T3261" i="70"/>
  <c r="Q3261" i="70"/>
  <c r="S3261" i="70"/>
  <c r="T183843" i="70"/>
  <c r="Q183843" i="70"/>
  <c r="R183843" i="70"/>
  <c r="S183843" i="70"/>
  <c r="Q128403" i="70"/>
  <c r="T128403" i="70"/>
  <c r="S128403" i="70"/>
  <c r="R128403" i="70"/>
  <c r="Q65047" i="70"/>
  <c r="R65047" i="70"/>
  <c r="S65047" i="70"/>
  <c r="T65047" i="70"/>
  <c r="R75217" i="70"/>
  <c r="Q75217" i="70"/>
  <c r="T75217" i="70"/>
  <c r="S75217" i="70"/>
  <c r="T207103" i="70"/>
  <c r="Q207103" i="70"/>
  <c r="R207103" i="70"/>
  <c r="S207103" i="70"/>
  <c r="S158935" i="70"/>
  <c r="T158935" i="70"/>
  <c r="Q158935" i="70"/>
  <c r="R158935" i="70"/>
  <c r="R170155" i="70"/>
  <c r="Q170155" i="70"/>
  <c r="S170155" i="70"/>
  <c r="T170155" i="70"/>
  <c r="T160254" i="70"/>
  <c r="R160254" i="70"/>
  <c r="Q160254" i="70"/>
  <c r="S160254" i="70"/>
  <c r="Q130162" i="70"/>
  <c r="T130162" i="70"/>
  <c r="S130162" i="70"/>
  <c r="R130162" i="70"/>
  <c r="T135001" i="70"/>
  <c r="S135001" i="70"/>
  <c r="Q135001" i="70"/>
  <c r="R135001" i="70"/>
  <c r="Q112781" i="70"/>
  <c r="T112781" i="70"/>
  <c r="S112781" i="70"/>
  <c r="R112781" i="70"/>
  <c r="S157890" i="70"/>
  <c r="Q157890" i="70"/>
  <c r="T157890" i="70"/>
  <c r="R157890" i="70"/>
  <c r="Q187867" i="70"/>
  <c r="S187867" i="70"/>
  <c r="T187867" i="70"/>
  <c r="R187867" i="70"/>
  <c r="R90592" i="70"/>
  <c r="T90592" i="70"/>
  <c r="S90592" i="70"/>
  <c r="Q90592" i="70"/>
  <c r="R134212" i="70"/>
  <c r="Q134212" i="70"/>
  <c r="T134212" i="70"/>
  <c r="S134212" i="70"/>
  <c r="S149813" i="70"/>
  <c r="Q149813" i="70"/>
  <c r="T149813" i="70"/>
  <c r="R149813" i="70"/>
  <c r="Q183650" i="70"/>
  <c r="T183650" i="70"/>
  <c r="R183650" i="70"/>
  <c r="S183650" i="70"/>
  <c r="S114900" i="70"/>
  <c r="R114900" i="70"/>
  <c r="Q114900" i="70"/>
  <c r="T114900" i="70"/>
  <c r="T163680" i="70"/>
  <c r="R163680" i="70"/>
  <c r="Q163680" i="70"/>
  <c r="S163680" i="70"/>
  <c r="T48506" i="70"/>
  <c r="S48506" i="70"/>
  <c r="Q48506" i="70"/>
  <c r="R48506" i="70"/>
  <c r="S99532" i="70"/>
  <c r="T99532" i="70"/>
  <c r="R99532" i="70"/>
  <c r="Q99532" i="70"/>
  <c r="T207230" i="70"/>
  <c r="R207230" i="70"/>
  <c r="Q207230" i="70"/>
  <c r="S207230" i="70"/>
  <c r="T154049" i="70"/>
  <c r="R154049" i="70"/>
  <c r="S154049" i="70"/>
  <c r="Q154049" i="70"/>
  <c r="T116976" i="70"/>
  <c r="Q116976" i="70"/>
  <c r="R116976" i="70"/>
  <c r="S116976" i="70"/>
  <c r="S110890" i="70"/>
  <c r="Q110890" i="70"/>
  <c r="T110890" i="70"/>
  <c r="R110890" i="70"/>
  <c r="S4794" i="70"/>
  <c r="T4794" i="70"/>
  <c r="R4794" i="70"/>
  <c r="Q4794" i="70"/>
  <c r="Q196941" i="70"/>
  <c r="S196941" i="70"/>
  <c r="R196941" i="70"/>
  <c r="T196941" i="70"/>
  <c r="Q189287" i="70"/>
  <c r="T189287" i="70"/>
  <c r="S189287" i="70"/>
  <c r="R189287" i="70"/>
  <c r="R145534" i="70"/>
  <c r="S145534" i="70"/>
  <c r="Q145534" i="70"/>
  <c r="T145534" i="70"/>
  <c r="T55680" i="70"/>
  <c r="Q55680" i="70"/>
  <c r="S55680" i="70"/>
  <c r="R55680" i="70"/>
  <c r="R81819" i="70"/>
  <c r="T81819" i="70"/>
  <c r="Q81819" i="70"/>
  <c r="S81819" i="70"/>
  <c r="S158838" i="70"/>
  <c r="Q158838" i="70"/>
  <c r="R158838" i="70"/>
  <c r="T158838" i="70"/>
  <c r="T22342" i="70"/>
  <c r="Q22342" i="70"/>
  <c r="S22342" i="70"/>
  <c r="R22342" i="70"/>
  <c r="Q28630" i="70"/>
  <c r="S28630" i="70"/>
  <c r="R28630" i="70"/>
  <c r="T28630" i="70"/>
  <c r="T218091" i="70"/>
  <c r="Q218091" i="70"/>
  <c r="R218091" i="70"/>
  <c r="S218091" i="70"/>
  <c r="Q128075" i="70"/>
  <c r="S128075" i="70"/>
  <c r="R128075" i="70"/>
  <c r="T128075" i="70"/>
  <c r="R155745" i="70"/>
  <c r="T155745" i="70"/>
  <c r="S155745" i="70"/>
  <c r="Q155745" i="70"/>
  <c r="R190737" i="70"/>
  <c r="T190737" i="70"/>
  <c r="S190737" i="70"/>
  <c r="Q190737" i="70"/>
  <c r="T144734" i="70"/>
  <c r="R144734" i="70"/>
  <c r="S144734" i="70"/>
  <c r="Q144734" i="70"/>
  <c r="T128508" i="70"/>
  <c r="S128508" i="70"/>
  <c r="Q128508" i="70"/>
  <c r="R128508" i="70"/>
  <c r="R31428" i="70"/>
  <c r="Q31428" i="70"/>
  <c r="S31428" i="70"/>
  <c r="T31428" i="70"/>
  <c r="T151543" i="70"/>
  <c r="R151543" i="70"/>
  <c r="Q151543" i="70"/>
  <c r="S151543" i="70"/>
  <c r="T43354" i="70"/>
  <c r="R43354" i="70"/>
  <c r="S43354" i="70"/>
  <c r="Q43354" i="70"/>
  <c r="S168182" i="70"/>
  <c r="R168182" i="70"/>
  <c r="T168182" i="70"/>
  <c r="Q168182" i="70"/>
  <c r="R134183" i="70"/>
  <c r="S134183" i="70"/>
  <c r="Q134183" i="70"/>
  <c r="T134183" i="70"/>
  <c r="S96184" i="70"/>
  <c r="T96184" i="70"/>
  <c r="Q96184" i="70"/>
  <c r="R96184" i="70"/>
  <c r="R149286" i="70"/>
  <c r="T149286" i="70"/>
  <c r="Q149286" i="70"/>
  <c r="S149286" i="70"/>
  <c r="T76881" i="70"/>
  <c r="Q76881" i="70"/>
  <c r="S76881" i="70"/>
  <c r="R76881" i="70"/>
  <c r="R706" i="70"/>
  <c r="T706" i="70"/>
  <c r="Q706" i="70"/>
  <c r="S706" i="70"/>
  <c r="S133181" i="70"/>
  <c r="T133181" i="70"/>
  <c r="Q133181" i="70"/>
  <c r="R133181" i="70"/>
  <c r="R8809" i="70"/>
  <c r="S8809" i="70"/>
  <c r="T8809" i="70"/>
  <c r="Q8809" i="70"/>
  <c r="R136158" i="70"/>
  <c r="T136158" i="70"/>
  <c r="S136158" i="70"/>
  <c r="Q136158" i="70"/>
  <c r="Q121930" i="70"/>
  <c r="S121930" i="70"/>
  <c r="R121930" i="70"/>
  <c r="T121930" i="70"/>
  <c r="R195028" i="70"/>
  <c r="S195028" i="70"/>
  <c r="Q195028" i="70"/>
  <c r="T195028" i="70"/>
  <c r="Q41706" i="70"/>
  <c r="T41706" i="70"/>
  <c r="S41706" i="70"/>
  <c r="R41706" i="70"/>
  <c r="T146964" i="70"/>
  <c r="R146964" i="70"/>
  <c r="Q146964" i="70"/>
  <c r="S146964" i="70"/>
  <c r="Q96531" i="70"/>
  <c r="R96531" i="70"/>
  <c r="S96531" i="70"/>
  <c r="T96531" i="70"/>
  <c r="Q124845" i="70"/>
  <c r="S124845" i="70"/>
  <c r="T124845" i="70"/>
  <c r="R124845" i="70"/>
  <c r="R194820" i="70"/>
  <c r="T194820" i="70"/>
  <c r="S194820" i="70"/>
  <c r="Q194820" i="70"/>
  <c r="Q141746" i="70"/>
  <c r="S141746" i="70"/>
  <c r="R141746" i="70"/>
  <c r="T141746" i="70"/>
  <c r="S68671" i="70"/>
  <c r="T68671" i="70"/>
  <c r="R68671" i="70"/>
  <c r="Q68671" i="70"/>
  <c r="S145141" i="70"/>
  <c r="R145141" i="70"/>
  <c r="Q145141" i="70"/>
  <c r="T145141" i="70"/>
  <c r="S207668" i="70"/>
  <c r="Q207668" i="70"/>
  <c r="R207668" i="70"/>
  <c r="T207668" i="70"/>
  <c r="S11002" i="70"/>
  <c r="Q11002" i="70"/>
  <c r="T11002" i="70"/>
  <c r="R11002" i="70"/>
  <c r="R132740" i="70"/>
  <c r="S132740" i="70"/>
  <c r="T132740" i="70"/>
  <c r="Q132740" i="70"/>
  <c r="S56642" i="70"/>
  <c r="R56642" i="70"/>
  <c r="Q56642" i="70"/>
  <c r="T56642" i="70"/>
  <c r="Q19547" i="70"/>
  <c r="R19547" i="70"/>
  <c r="S19547" i="70"/>
  <c r="T19547" i="70"/>
  <c r="Q201607" i="70"/>
  <c r="T201607" i="70"/>
  <c r="R201607" i="70"/>
  <c r="S201607" i="70"/>
  <c r="S204954" i="70"/>
  <c r="Q204954" i="70"/>
  <c r="R204954" i="70"/>
  <c r="T204954" i="70"/>
  <c r="S165165" i="70"/>
  <c r="Q165165" i="70"/>
  <c r="R165165" i="70"/>
  <c r="T165165" i="70"/>
  <c r="S129779" i="70"/>
  <c r="Q129779" i="70"/>
  <c r="T129779" i="70"/>
  <c r="R129779" i="70"/>
  <c r="R111020" i="70"/>
  <c r="T111020" i="70"/>
  <c r="Q111020" i="70"/>
  <c r="S111020" i="70"/>
  <c r="R173803" i="70"/>
  <c r="S173803" i="70"/>
  <c r="T173803" i="70"/>
  <c r="Q173803" i="70"/>
  <c r="R94570" i="70"/>
  <c r="S94570" i="70"/>
  <c r="Q94570" i="70"/>
  <c r="T94570" i="70"/>
  <c r="S40522" i="70"/>
  <c r="Q40522" i="70"/>
  <c r="R40522" i="70"/>
  <c r="T40522" i="70"/>
  <c r="R140245" i="70"/>
  <c r="Q140245" i="70"/>
  <c r="S140245" i="70"/>
  <c r="T140245" i="70"/>
  <c r="Q199205" i="70"/>
  <c r="T199205" i="70"/>
  <c r="S199205" i="70"/>
  <c r="R199205" i="70"/>
  <c r="Q119046" i="70"/>
  <c r="S119046" i="70"/>
  <c r="T119046" i="70"/>
  <c r="R119046" i="70"/>
  <c r="R188250" i="70"/>
  <c r="S188250" i="70"/>
  <c r="Q188250" i="70"/>
  <c r="T188250" i="70"/>
  <c r="Q207830" i="70"/>
  <c r="S207830" i="70"/>
  <c r="T207830" i="70"/>
  <c r="R207830" i="70"/>
  <c r="Q147496" i="70"/>
  <c r="R147496" i="70"/>
  <c r="S147496" i="70"/>
  <c r="T147496" i="70"/>
  <c r="R164735" i="70"/>
  <c r="S164735" i="70"/>
  <c r="Q164735" i="70"/>
  <c r="T164735" i="70"/>
  <c r="Q87276" i="70"/>
  <c r="S87276" i="70"/>
  <c r="R87276" i="70"/>
  <c r="T87276" i="70"/>
  <c r="S95206" i="70"/>
  <c r="T95206" i="70"/>
  <c r="R95206" i="70"/>
  <c r="Q95206" i="70"/>
  <c r="T27544" i="70"/>
  <c r="S27544" i="70"/>
  <c r="Q27544" i="70"/>
  <c r="R27544" i="70"/>
  <c r="Q163603" i="70"/>
  <c r="S163603" i="70"/>
  <c r="T163603" i="70"/>
  <c r="R163603" i="70"/>
  <c r="T42942" i="70"/>
  <c r="Q42942" i="70"/>
  <c r="R42942" i="70"/>
  <c r="S42942" i="70"/>
  <c r="R126180" i="70"/>
  <c r="Q126180" i="70"/>
  <c r="S126180" i="70"/>
  <c r="T126180" i="70"/>
  <c r="T231874" i="70"/>
  <c r="R231874" i="70"/>
  <c r="S231874" i="70"/>
  <c r="Q231874" i="70"/>
  <c r="Q69925" i="70"/>
  <c r="T69925" i="70"/>
  <c r="S69925" i="70"/>
  <c r="R69925" i="70"/>
  <c r="S80871" i="70"/>
  <c r="Q80871" i="70"/>
  <c r="T80871" i="70"/>
  <c r="R80871" i="70"/>
  <c r="S72573" i="70"/>
  <c r="R72573" i="70"/>
  <c r="T72573" i="70"/>
  <c r="Q72573" i="70"/>
  <c r="S222739" i="70"/>
  <c r="T222739" i="70"/>
  <c r="R222739" i="70"/>
  <c r="Q222739" i="70"/>
  <c r="R121464" i="70"/>
  <c r="S121464" i="70"/>
  <c r="T121464" i="70"/>
  <c r="Q121464" i="70"/>
  <c r="S142048" i="70"/>
  <c r="R142048" i="70"/>
  <c r="T142048" i="70"/>
  <c r="Q142048" i="70"/>
  <c r="Q243351" i="70"/>
  <c r="R243351" i="70"/>
  <c r="S243351" i="70"/>
  <c r="T243351" i="70"/>
  <c r="S171988" i="70"/>
  <c r="T171988" i="70"/>
  <c r="R171988" i="70"/>
  <c r="Q171988" i="70"/>
  <c r="S4760" i="70"/>
  <c r="R4760" i="70"/>
  <c r="Q4760" i="70"/>
  <c r="T4760" i="70"/>
  <c r="Q106019" i="70"/>
  <c r="T106019" i="70"/>
  <c r="R106019" i="70"/>
  <c r="S106019" i="70"/>
  <c r="S198214" i="70"/>
  <c r="Q198214" i="70"/>
  <c r="T198214" i="70"/>
  <c r="R198214" i="70"/>
  <c r="S170771" i="70"/>
  <c r="Q170771" i="70"/>
  <c r="T170771" i="70"/>
  <c r="R170771" i="70"/>
  <c r="S113108" i="70"/>
  <c r="R113108" i="70"/>
  <c r="Q113108" i="70"/>
  <c r="T113108" i="70"/>
  <c r="T200194" i="70"/>
  <c r="R200194" i="70"/>
  <c r="S200194" i="70"/>
  <c r="Q200194" i="70"/>
  <c r="T209495" i="70"/>
  <c r="R209495" i="70"/>
  <c r="Q209495" i="70"/>
  <c r="S209495" i="70"/>
  <c r="Q124241" i="70"/>
  <c r="T124241" i="70"/>
  <c r="R124241" i="70"/>
  <c r="S124241" i="70"/>
  <c r="S217407" i="70"/>
  <c r="R217407" i="70"/>
  <c r="T217407" i="70"/>
  <c r="Q217407" i="70"/>
  <c r="S25765" i="70"/>
  <c r="T25765" i="70"/>
  <c r="Q25765" i="70"/>
  <c r="R25765" i="70"/>
  <c r="S166253" i="70"/>
  <c r="T166253" i="70"/>
  <c r="Q166253" i="70"/>
  <c r="R166253" i="70"/>
  <c r="Q227087" i="70"/>
  <c r="T227087" i="70"/>
  <c r="S227087" i="70"/>
  <c r="R227087" i="70"/>
  <c r="R98754" i="70"/>
  <c r="Q98754" i="70"/>
  <c r="S98754" i="70"/>
  <c r="T98754" i="70"/>
  <c r="T98435" i="70"/>
  <c r="Q98435" i="70"/>
  <c r="S98435" i="70"/>
  <c r="R98435" i="70"/>
  <c r="T40498" i="70"/>
  <c r="R40498" i="70"/>
  <c r="Q40498" i="70"/>
  <c r="S40498" i="70"/>
  <c r="S11661" i="70"/>
  <c r="R11661" i="70"/>
  <c r="Q11661" i="70"/>
  <c r="T11661" i="70"/>
  <c r="S183352" i="70"/>
  <c r="R183352" i="70"/>
  <c r="T183352" i="70"/>
  <c r="Q183352" i="70"/>
  <c r="T174960" i="70"/>
  <c r="R174960" i="70"/>
  <c r="Q174960" i="70"/>
  <c r="S174960" i="70"/>
  <c r="T58630" i="70"/>
  <c r="Q58630" i="70"/>
  <c r="R58630" i="70"/>
  <c r="S58630" i="70"/>
  <c r="T107443" i="70"/>
  <c r="S107443" i="70"/>
  <c r="R107443" i="70"/>
  <c r="Q107443" i="70"/>
  <c r="Q202006" i="70"/>
  <c r="T202006" i="70"/>
  <c r="R202006" i="70"/>
  <c r="S202006" i="70"/>
  <c r="T181534" i="70"/>
  <c r="S181534" i="70"/>
  <c r="R181534" i="70"/>
  <c r="Q181534" i="70"/>
  <c r="S37074" i="70"/>
  <c r="T37074" i="70"/>
  <c r="R37074" i="70"/>
  <c r="Q37074" i="70"/>
  <c r="S103368" i="70"/>
  <c r="R103368" i="70"/>
  <c r="Q103368" i="70"/>
  <c r="T103368" i="70"/>
  <c r="Q31309" i="70"/>
  <c r="R31309" i="70"/>
  <c r="T31309" i="70"/>
  <c r="S31309" i="70"/>
  <c r="R27870" i="70"/>
  <c r="Q27870" i="70"/>
  <c r="T27870" i="70"/>
  <c r="S27870" i="70"/>
  <c r="T191464" i="70"/>
  <c r="Q191464" i="70"/>
  <c r="R191464" i="70"/>
  <c r="S191464" i="70"/>
  <c r="S16623" i="70"/>
  <c r="T16623" i="70"/>
  <c r="R16623" i="70"/>
  <c r="Q16623" i="70"/>
  <c r="T162546" i="70"/>
  <c r="R162546" i="70"/>
  <c r="Q162546" i="70"/>
  <c r="S162546" i="70"/>
  <c r="S143575" i="70"/>
  <c r="Q143575" i="70"/>
  <c r="T143575" i="70"/>
  <c r="R143575" i="70"/>
  <c r="R191302" i="70"/>
  <c r="T191302" i="70"/>
  <c r="Q191302" i="70"/>
  <c r="S191302" i="70"/>
  <c r="R105451" i="70"/>
  <c r="Q105451" i="70"/>
  <c r="S105451" i="70"/>
  <c r="T105451" i="70"/>
  <c r="S179432" i="70"/>
  <c r="T179432" i="70"/>
  <c r="R179432" i="70"/>
  <c r="Q179432" i="70"/>
  <c r="T167556" i="70"/>
  <c r="S167556" i="70"/>
  <c r="Q167556" i="70"/>
  <c r="R167556" i="70"/>
  <c r="T118989" i="70"/>
  <c r="Q118989" i="70"/>
  <c r="S118989" i="70"/>
  <c r="R118989" i="70"/>
  <c r="S81218" i="70"/>
  <c r="T81218" i="70"/>
  <c r="Q81218" i="70"/>
  <c r="R81218" i="70"/>
  <c r="T69435" i="70"/>
  <c r="Q69435" i="70"/>
  <c r="S69435" i="70"/>
  <c r="R69435" i="70"/>
  <c r="R121424" i="70"/>
  <c r="Q121424" i="70"/>
  <c r="T121424" i="70"/>
  <c r="S121424" i="70"/>
  <c r="Q166279" i="70"/>
  <c r="T166279" i="70"/>
  <c r="R166279" i="70"/>
  <c r="S166279" i="70"/>
  <c r="T126640" i="70"/>
  <c r="S126640" i="70"/>
  <c r="Q126640" i="70"/>
  <c r="R126640" i="70"/>
  <c r="S158518" i="70"/>
  <c r="R158518" i="70"/>
  <c r="Q158518" i="70"/>
  <c r="T158518" i="70"/>
  <c r="R142141" i="70"/>
  <c r="T142141" i="70"/>
  <c r="Q142141" i="70"/>
  <c r="S142141" i="70"/>
  <c r="T178293" i="70"/>
  <c r="S178293" i="70"/>
  <c r="Q178293" i="70"/>
  <c r="R178293" i="70"/>
  <c r="T111214" i="70"/>
  <c r="S111214" i="70"/>
  <c r="Q111214" i="70"/>
  <c r="R111214" i="70"/>
  <c r="R145491" i="70"/>
  <c r="S145491" i="70"/>
  <c r="T145491" i="70"/>
  <c r="Q145491" i="70"/>
  <c r="T109847" i="70"/>
  <c r="R109847" i="70"/>
  <c r="S109847" i="70"/>
  <c r="Q109847" i="70"/>
  <c r="S174874" i="70"/>
  <c r="T174874" i="70"/>
  <c r="R174874" i="70"/>
  <c r="Q174874" i="70"/>
  <c r="Q148872" i="70"/>
  <c r="R148872" i="70"/>
  <c r="S148872" i="70"/>
  <c r="T148872" i="70"/>
  <c r="Q52415" i="70"/>
  <c r="R52415" i="70"/>
  <c r="T52415" i="70"/>
  <c r="S52415" i="70"/>
  <c r="R101683" i="70"/>
  <c r="S101683" i="70"/>
  <c r="Q101683" i="70"/>
  <c r="T101683" i="70"/>
  <c r="T16580" i="70"/>
  <c r="R16580" i="70"/>
  <c r="S16580" i="70"/>
  <c r="Q16580" i="70"/>
  <c r="S225230" i="70"/>
  <c r="T225230" i="70"/>
  <c r="Q225230" i="70"/>
  <c r="R225230" i="70"/>
  <c r="T208986" i="70"/>
  <c r="R208986" i="70"/>
  <c r="S208986" i="70"/>
  <c r="Q208986" i="70"/>
  <c r="R160205" i="70"/>
  <c r="T160205" i="70"/>
  <c r="Q160205" i="70"/>
  <c r="S160205" i="70"/>
  <c r="R33250" i="70"/>
  <c r="T33250" i="70"/>
  <c r="S33250" i="70"/>
  <c r="Q33250" i="70"/>
  <c r="T81564" i="70"/>
  <c r="R81564" i="70"/>
  <c r="Q81564" i="70"/>
  <c r="S81564" i="70"/>
  <c r="R217336" i="70"/>
  <c r="S217336" i="70"/>
  <c r="Q217336" i="70"/>
  <c r="T217336" i="70"/>
  <c r="S17846" i="70"/>
  <c r="T17846" i="70"/>
  <c r="Q17846" i="70"/>
  <c r="R17846" i="70"/>
  <c r="S189795" i="70"/>
  <c r="T189795" i="70"/>
  <c r="Q189795" i="70"/>
  <c r="R189795" i="70"/>
  <c r="S120409" i="70"/>
  <c r="Q120409" i="70"/>
  <c r="R120409" i="70"/>
  <c r="T120409" i="70"/>
  <c r="R66841" i="70"/>
  <c r="T66841" i="70"/>
  <c r="S66841" i="70"/>
  <c r="Q66841" i="70"/>
  <c r="S178689" i="70"/>
  <c r="Q178689" i="70"/>
  <c r="T178689" i="70"/>
  <c r="R178689" i="70"/>
  <c r="R85997" i="70"/>
  <c r="Q85997" i="70"/>
  <c r="T85997" i="70"/>
  <c r="S85997" i="70"/>
  <c r="R164132" i="70"/>
  <c r="Q164132" i="70"/>
  <c r="S164132" i="70"/>
  <c r="T164132" i="70"/>
  <c r="S91396" i="70"/>
  <c r="R91396" i="70"/>
  <c r="Q91396" i="70"/>
  <c r="T91396" i="70"/>
  <c r="T96115" i="70"/>
  <c r="S96115" i="70"/>
  <c r="Q96115" i="70"/>
  <c r="R96115" i="70"/>
  <c r="R193611" i="70"/>
  <c r="Q193611" i="70"/>
  <c r="T193611" i="70"/>
  <c r="S193611" i="70"/>
  <c r="S42670" i="70"/>
  <c r="T42670" i="70"/>
  <c r="R42670" i="70"/>
  <c r="Q42670" i="70"/>
  <c r="R135697" i="70"/>
  <c r="Q135697" i="70"/>
  <c r="T135697" i="70"/>
  <c r="S135697" i="70"/>
  <c r="S22249" i="70"/>
  <c r="Q22249" i="70"/>
  <c r="T22249" i="70"/>
  <c r="R22249" i="70"/>
  <c r="T83641" i="70"/>
  <c r="S83641" i="70"/>
  <c r="Q83641" i="70"/>
  <c r="R83641" i="70"/>
  <c r="S56507" i="70"/>
  <c r="R56507" i="70"/>
  <c r="Q56507" i="70"/>
  <c r="T56507" i="70"/>
  <c r="Q129758" i="70"/>
  <c r="T129758" i="70"/>
  <c r="R129758" i="70"/>
  <c r="S129758" i="70"/>
  <c r="S191699" i="70"/>
  <c r="T191699" i="70"/>
  <c r="Q191699" i="70"/>
  <c r="R191699" i="70"/>
  <c r="R24480" i="70"/>
  <c r="T24480" i="70"/>
  <c r="Q24480" i="70"/>
  <c r="S24480" i="70"/>
  <c r="R2133" i="70"/>
  <c r="T2133" i="70"/>
  <c r="Q2133" i="70"/>
  <c r="S2133" i="70"/>
  <c r="Q156228" i="70"/>
  <c r="T156228" i="70"/>
  <c r="S156228" i="70"/>
  <c r="R156228" i="70"/>
  <c r="R188946" i="70"/>
  <c r="Q188946" i="70"/>
  <c r="S188946" i="70"/>
  <c r="T188946" i="70"/>
  <c r="Q20743" i="70"/>
  <c r="T20743" i="70"/>
  <c r="R20743" i="70"/>
  <c r="S20743" i="70"/>
  <c r="T38009" i="70"/>
  <c r="Q38009" i="70"/>
  <c r="S38009" i="70"/>
  <c r="R38009" i="70"/>
  <c r="T154716" i="70"/>
  <c r="S154716" i="70"/>
  <c r="Q154716" i="70"/>
  <c r="R154716" i="70"/>
  <c r="R185214" i="70"/>
  <c r="T185214" i="70"/>
  <c r="Q185214" i="70"/>
  <c r="S185214" i="70"/>
  <c r="Q147083" i="70"/>
  <c r="R147083" i="70"/>
  <c r="S147083" i="70"/>
  <c r="T147083" i="70"/>
  <c r="T105382" i="70"/>
  <c r="S105382" i="70"/>
  <c r="Q105382" i="70"/>
  <c r="R105382" i="70"/>
  <c r="Q161637" i="70"/>
  <c r="R161637" i="70"/>
  <c r="S161637" i="70"/>
  <c r="T161637" i="70"/>
  <c r="T150269" i="70"/>
  <c r="R150269" i="70"/>
  <c r="Q150269" i="70"/>
  <c r="S150269" i="70"/>
  <c r="T137763" i="70"/>
  <c r="Q137763" i="70"/>
  <c r="R137763" i="70"/>
  <c r="S137763" i="70"/>
  <c r="Q78344" i="70"/>
  <c r="R78344" i="70"/>
  <c r="S78344" i="70"/>
  <c r="T78344" i="70"/>
  <c r="T130483" i="70"/>
  <c r="R130483" i="70"/>
  <c r="S130483" i="70"/>
  <c r="Q130483" i="70"/>
  <c r="S193102" i="70"/>
  <c r="Q193102" i="70"/>
  <c r="R193102" i="70"/>
  <c r="T193102" i="70"/>
  <c r="R158383" i="70"/>
  <c r="S158383" i="70"/>
  <c r="T158383" i="70"/>
  <c r="Q158383" i="70"/>
  <c r="Q186680" i="70"/>
  <c r="R186680" i="70"/>
  <c r="S186680" i="70"/>
  <c r="T186680" i="70"/>
  <c r="Q98287" i="70"/>
  <c r="R98287" i="70"/>
  <c r="T98287" i="70"/>
  <c r="S98287" i="70"/>
  <c r="R142270" i="70"/>
  <c r="Q142270" i="70"/>
  <c r="S142270" i="70"/>
  <c r="T142270" i="70"/>
  <c r="Q76547" i="70"/>
  <c r="R76547" i="70"/>
  <c r="T76547" i="70"/>
  <c r="S76547" i="70"/>
  <c r="R114440" i="70"/>
  <c r="T114440" i="70"/>
  <c r="Q114440" i="70"/>
  <c r="S114440" i="70"/>
  <c r="T38404" i="70"/>
  <c r="Q38404" i="70"/>
  <c r="R38404" i="70"/>
  <c r="S38404" i="70"/>
  <c r="R134490" i="70"/>
  <c r="T134490" i="70"/>
  <c r="Q134490" i="70"/>
  <c r="S134490" i="70"/>
  <c r="Q119096" i="70"/>
  <c r="R119096" i="70"/>
  <c r="S119096" i="70"/>
  <c r="T119096" i="70"/>
  <c r="Q78751" i="70"/>
  <c r="S78751" i="70"/>
  <c r="T78751" i="70"/>
  <c r="R78751" i="70"/>
  <c r="S76037" i="70"/>
  <c r="T76037" i="70"/>
  <c r="R76037" i="70"/>
  <c r="Q76037" i="70"/>
  <c r="R45359" i="70"/>
  <c r="Q45359" i="70"/>
  <c r="S45359" i="70"/>
  <c r="T45359" i="70"/>
  <c r="Q152514" i="70"/>
  <c r="S152514" i="70"/>
  <c r="R152514" i="70"/>
  <c r="T152514" i="70"/>
  <c r="T77469" i="70"/>
  <c r="S77469" i="70"/>
  <c r="R77469" i="70"/>
  <c r="Q77469" i="70"/>
  <c r="R138836" i="70"/>
  <c r="Q138836" i="70"/>
  <c r="T138836" i="70"/>
  <c r="S138836" i="70"/>
  <c r="S32403" i="70"/>
  <c r="Q32403" i="70"/>
  <c r="T32403" i="70"/>
  <c r="R32403" i="70"/>
  <c r="T107313" i="70"/>
  <c r="S107313" i="70"/>
  <c r="R107313" i="70"/>
  <c r="Q107313" i="70"/>
  <c r="S165896" i="70"/>
  <c r="T165896" i="70"/>
  <c r="Q165896" i="70"/>
  <c r="R165896" i="70"/>
  <c r="T61885" i="70"/>
  <c r="Q61885" i="70"/>
  <c r="S61885" i="70"/>
  <c r="R61885" i="70"/>
  <c r="R82134" i="70"/>
  <c r="S82134" i="70"/>
  <c r="Q82134" i="70"/>
  <c r="T82134" i="70"/>
  <c r="R93472" i="70"/>
  <c r="S93472" i="70"/>
  <c r="T93472" i="70"/>
  <c r="Q93472" i="70"/>
  <c r="S206287" i="70"/>
  <c r="R206287" i="70"/>
  <c r="Q206287" i="70"/>
  <c r="T206287" i="70"/>
  <c r="S151287" i="70"/>
  <c r="R151287" i="70"/>
  <c r="T151287" i="70"/>
  <c r="Q151287" i="70"/>
  <c r="T12108" i="70"/>
  <c r="S12108" i="70"/>
  <c r="R12108" i="70"/>
  <c r="Q12108" i="70"/>
  <c r="Q114206" i="70"/>
  <c r="S114206" i="70"/>
  <c r="T114206" i="70"/>
  <c r="R114206" i="70"/>
  <c r="T87547" i="70"/>
  <c r="R87547" i="70"/>
  <c r="Q87547" i="70"/>
  <c r="S87547" i="70"/>
  <c r="T105455" i="70"/>
  <c r="R105455" i="70"/>
  <c r="Q105455" i="70"/>
  <c r="S105455" i="70"/>
  <c r="S217702" i="70"/>
  <c r="T217702" i="70"/>
  <c r="R217702" i="70"/>
  <c r="Q217702" i="70"/>
  <c r="Q215908" i="70"/>
  <c r="R215908" i="70"/>
  <c r="T215908" i="70"/>
  <c r="S215908" i="70"/>
  <c r="Q108700" i="70"/>
  <c r="T108700" i="70"/>
  <c r="R108700" i="70"/>
  <c r="S108700" i="70"/>
  <c r="S163918" i="70"/>
  <c r="T163918" i="70"/>
  <c r="Q163918" i="70"/>
  <c r="R163918" i="70"/>
  <c r="S85488" i="70"/>
  <c r="R85488" i="70"/>
  <c r="T85488" i="70"/>
  <c r="Q85488" i="70"/>
  <c r="Q29503" i="70"/>
  <c r="T29503" i="70"/>
  <c r="R29503" i="70"/>
  <c r="S29503" i="70"/>
  <c r="T129320" i="70"/>
  <c r="S129320" i="70"/>
  <c r="Q129320" i="70"/>
  <c r="R129320" i="70"/>
  <c r="T162503" i="70"/>
  <c r="R162503" i="70"/>
  <c r="Q162503" i="70"/>
  <c r="S162503" i="70"/>
  <c r="Q160494" i="70"/>
  <c r="T160494" i="70"/>
  <c r="S160494" i="70"/>
  <c r="R160494" i="70"/>
  <c r="T21921" i="70"/>
  <c r="R21921" i="70"/>
  <c r="Q21921" i="70"/>
  <c r="S21921" i="70"/>
  <c r="T184820" i="70"/>
  <c r="S184820" i="70"/>
  <c r="R184820" i="70"/>
  <c r="Q184820" i="70"/>
  <c r="S92990" i="70"/>
  <c r="R92990" i="70"/>
  <c r="T92990" i="70"/>
  <c r="Q92990" i="70"/>
  <c r="S172434" i="70"/>
  <c r="Q172434" i="70"/>
  <c r="R172434" i="70"/>
  <c r="T172434" i="70"/>
  <c r="T83050" i="70"/>
  <c r="S83050" i="70"/>
  <c r="Q83050" i="70"/>
  <c r="R83050" i="70"/>
  <c r="Q207649" i="70"/>
  <c r="R207649" i="70"/>
  <c r="S207649" i="70"/>
  <c r="T207649" i="70"/>
  <c r="R136378" i="70"/>
  <c r="S136378" i="70"/>
  <c r="Q136378" i="70"/>
  <c r="T136378" i="70"/>
  <c r="S71624" i="70"/>
  <c r="R71624" i="70"/>
  <c r="T71624" i="70"/>
  <c r="Q71624" i="70"/>
  <c r="S66197" i="70"/>
  <c r="R66197" i="70"/>
  <c r="T66197" i="70"/>
  <c r="Q66197" i="70"/>
  <c r="T184698" i="70"/>
  <c r="R184698" i="70"/>
  <c r="S184698" i="70"/>
  <c r="Q184698" i="70"/>
  <c r="R63227" i="70"/>
  <c r="Q63227" i="70"/>
  <c r="S63227" i="70"/>
  <c r="T63227" i="70"/>
  <c r="T115262" i="70"/>
  <c r="Q115262" i="70"/>
  <c r="R115262" i="70"/>
  <c r="S115262" i="70"/>
  <c r="T136950" i="70"/>
  <c r="R136950" i="70"/>
  <c r="Q136950" i="70"/>
  <c r="S136950" i="70"/>
  <c r="S181911" i="70"/>
  <c r="R181911" i="70"/>
  <c r="Q181911" i="70"/>
  <c r="T181911" i="70"/>
  <c r="S21385" i="70"/>
  <c r="R21385" i="70"/>
  <c r="T21385" i="70"/>
  <c r="Q21385" i="70"/>
  <c r="S169423" i="70"/>
  <c r="R169423" i="70"/>
  <c r="T169423" i="70"/>
  <c r="Q169423" i="70"/>
  <c r="Q55010" i="70"/>
  <c r="S55010" i="70"/>
  <c r="T55010" i="70"/>
  <c r="R55010" i="70"/>
  <c r="S163441" i="70"/>
  <c r="R163441" i="70"/>
  <c r="T163441" i="70"/>
  <c r="Q163441" i="70"/>
  <c r="T82074" i="70"/>
  <c r="Q82074" i="70"/>
  <c r="R82074" i="70"/>
  <c r="S82074" i="70"/>
  <c r="S72646" i="70"/>
  <c r="Q72646" i="70"/>
  <c r="T72646" i="70"/>
  <c r="R72646" i="70"/>
  <c r="R82480" i="70"/>
  <c r="S82480" i="70"/>
  <c r="T82480" i="70"/>
  <c r="Q82480" i="70"/>
  <c r="R169112" i="70"/>
  <c r="T169112" i="70"/>
  <c r="Q169112" i="70"/>
  <c r="S169112" i="70"/>
  <c r="S199348" i="70"/>
  <c r="T199348" i="70"/>
  <c r="Q199348" i="70"/>
  <c r="R199348" i="70"/>
  <c r="T178624" i="70"/>
  <c r="Q178624" i="70"/>
  <c r="S178624" i="70"/>
  <c r="R178624" i="70"/>
  <c r="R191947" i="70"/>
  <c r="T191947" i="70"/>
  <c r="S191947" i="70"/>
  <c r="Q191947" i="70"/>
  <c r="Q91683" i="70"/>
  <c r="T91683" i="70"/>
  <c r="S91683" i="70"/>
  <c r="R91683" i="70"/>
  <c r="R195613" i="70"/>
  <c r="Q195613" i="70"/>
  <c r="T195613" i="70"/>
  <c r="S195613" i="70"/>
  <c r="T16352" i="70"/>
  <c r="S16352" i="70"/>
  <c r="R16352" i="70"/>
  <c r="Q16352" i="70"/>
  <c r="R109334" i="70"/>
  <c r="Q109334" i="70"/>
  <c r="T109334" i="70"/>
  <c r="S109334" i="70"/>
  <c r="T175823" i="70"/>
  <c r="S175823" i="70"/>
  <c r="R175823" i="70"/>
  <c r="Q175823" i="70"/>
  <c r="T88884" i="70"/>
  <c r="R88884" i="70"/>
  <c r="Q88884" i="70"/>
  <c r="S88884" i="70"/>
  <c r="R168583" i="70"/>
  <c r="T168583" i="70"/>
  <c r="Q168583" i="70"/>
  <c r="S168583" i="70"/>
  <c r="Q157801" i="70"/>
  <c r="S157801" i="70"/>
  <c r="R157801" i="70"/>
  <c r="T157801" i="70"/>
  <c r="Q176961" i="70"/>
  <c r="R176961" i="70"/>
  <c r="T176961" i="70"/>
  <c r="S176961" i="70"/>
  <c r="R87720" i="70"/>
  <c r="S87720" i="70"/>
  <c r="Q87720" i="70"/>
  <c r="T87720" i="70"/>
  <c r="R11607" i="70"/>
  <c r="S11607" i="70"/>
  <c r="Q11607" i="70"/>
  <c r="T11607" i="70"/>
  <c r="R205409" i="70"/>
  <c r="T205409" i="70"/>
  <c r="S205409" i="70"/>
  <c r="Q205409" i="70"/>
  <c r="R131938" i="70"/>
  <c r="S131938" i="70"/>
  <c r="Q131938" i="70"/>
  <c r="T131938" i="70"/>
  <c r="Q212438" i="70"/>
  <c r="S212438" i="70"/>
  <c r="R212438" i="70"/>
  <c r="T212438" i="70"/>
  <c r="Q26159" i="70"/>
  <c r="R26159" i="70"/>
  <c r="T26159" i="70"/>
  <c r="S26159" i="70"/>
  <c r="R188181" i="70"/>
  <c r="T188181" i="70"/>
  <c r="S188181" i="70"/>
  <c r="Q188181" i="70"/>
  <c r="R136690" i="70"/>
  <c r="S136690" i="70"/>
  <c r="Q136690" i="70"/>
  <c r="T136690" i="70"/>
  <c r="R121320" i="70"/>
  <c r="S121320" i="70"/>
  <c r="Q121320" i="70"/>
  <c r="T121320" i="70"/>
  <c r="S172795" i="70"/>
  <c r="Q172795" i="70"/>
  <c r="R172795" i="70"/>
  <c r="T172795" i="70"/>
  <c r="R39009" i="70"/>
  <c r="T39009" i="70"/>
  <c r="Q39009" i="70"/>
  <c r="S39009" i="70"/>
  <c r="S191173" i="70"/>
  <c r="Q191173" i="70"/>
  <c r="R191173" i="70"/>
  <c r="T191173" i="70"/>
  <c r="Q93783" i="70"/>
  <c r="R93783" i="70"/>
  <c r="T93783" i="70"/>
  <c r="S93783" i="70"/>
  <c r="R221675" i="70"/>
  <c r="Q221675" i="70"/>
  <c r="T221675" i="70"/>
  <c r="S221675" i="70"/>
  <c r="T113730" i="70"/>
  <c r="Q113730" i="70"/>
  <c r="S113730" i="70"/>
  <c r="R113730" i="70"/>
  <c r="S117360" i="70"/>
  <c r="R117360" i="70"/>
  <c r="Q117360" i="70"/>
  <c r="T117360" i="70"/>
  <c r="R119726" i="70"/>
  <c r="Q119726" i="70"/>
  <c r="S119726" i="70"/>
  <c r="T119726" i="70"/>
  <c r="S33859" i="70"/>
  <c r="Q33859" i="70"/>
  <c r="R33859" i="70"/>
  <c r="T33859" i="70"/>
  <c r="Q154036" i="70"/>
  <c r="S154036" i="70"/>
  <c r="T154036" i="70"/>
  <c r="R154036" i="70"/>
  <c r="R114656" i="70"/>
  <c r="Q114656" i="70"/>
  <c r="S114656" i="70"/>
  <c r="T114656" i="70"/>
  <c r="Q149369" i="70"/>
  <c r="R149369" i="70"/>
  <c r="S149369" i="70"/>
  <c r="T149369" i="70"/>
  <c r="S94893" i="70"/>
  <c r="R94893" i="70"/>
  <c r="T94893" i="70"/>
  <c r="Q94893" i="70"/>
  <c r="S164557" i="70"/>
  <c r="Q164557" i="70"/>
  <c r="T164557" i="70"/>
  <c r="R164557" i="70"/>
  <c r="S179461" i="70"/>
  <c r="R179461" i="70"/>
  <c r="Q179461" i="70"/>
  <c r="T179461" i="70"/>
  <c r="Q98522" i="70"/>
  <c r="S98522" i="70"/>
  <c r="R98522" i="70"/>
  <c r="T98522" i="70"/>
  <c r="Q50496" i="70"/>
  <c r="T50496" i="70"/>
  <c r="S50496" i="70"/>
  <c r="R50496" i="70"/>
  <c r="S133233" i="70"/>
  <c r="R133233" i="70"/>
  <c r="T133233" i="70"/>
  <c r="Q133233" i="70"/>
  <c r="R130216" i="70"/>
  <c r="T130216" i="70"/>
  <c r="S130216" i="70"/>
  <c r="Q130216" i="70"/>
  <c r="S92051" i="70"/>
  <c r="R92051" i="70"/>
  <c r="T92051" i="70"/>
  <c r="Q92051" i="70"/>
  <c r="R169402" i="70"/>
  <c r="S169402" i="70"/>
  <c r="Q169402" i="70"/>
  <c r="T169402" i="70"/>
  <c r="S180613" i="70"/>
  <c r="T180613" i="70"/>
  <c r="R180613" i="70"/>
  <c r="Q180613" i="70"/>
  <c r="Q196564" i="70"/>
  <c r="R196564" i="70"/>
  <c r="T196564" i="70"/>
  <c r="S196564" i="70"/>
  <c r="R84073" i="70"/>
  <c r="Q84073" i="70"/>
  <c r="T84073" i="70"/>
  <c r="S84073" i="70"/>
  <c r="S95033" i="70"/>
  <c r="R95033" i="70"/>
  <c r="T95033" i="70"/>
  <c r="Q95033" i="70"/>
  <c r="T68515" i="70"/>
  <c r="R68515" i="70"/>
  <c r="Q68515" i="70"/>
  <c r="S68515" i="70"/>
  <c r="R159207" i="70"/>
  <c r="Q159207" i="70"/>
  <c r="S159207" i="70"/>
  <c r="T159207" i="70"/>
  <c r="T167992" i="70"/>
  <c r="S167992" i="70"/>
  <c r="Q167992" i="70"/>
  <c r="R167992" i="70"/>
  <c r="Q109027" i="70"/>
  <c r="T109027" i="70"/>
  <c r="S109027" i="70"/>
  <c r="R109027" i="70"/>
  <c r="Q112873" i="70"/>
  <c r="T112873" i="70"/>
  <c r="R112873" i="70"/>
  <c r="S112873" i="70"/>
  <c r="Q181429" i="70"/>
  <c r="R181429" i="70"/>
  <c r="T181429" i="70"/>
  <c r="S181429" i="70"/>
  <c r="R113070" i="70"/>
  <c r="S113070" i="70"/>
  <c r="Q113070" i="70"/>
  <c r="T113070" i="70"/>
  <c r="T1230" i="70"/>
  <c r="S1230" i="70"/>
  <c r="R1230" i="70"/>
  <c r="Q1230" i="70"/>
  <c r="Q167702" i="70"/>
  <c r="S167702" i="70"/>
  <c r="R167702" i="70"/>
  <c r="T167702" i="70"/>
  <c r="S233232" i="70"/>
  <c r="T233232" i="70"/>
  <c r="Q233232" i="70"/>
  <c r="R233232" i="70"/>
  <c r="T76404" i="70"/>
  <c r="Q76404" i="70"/>
  <c r="S76404" i="70"/>
  <c r="R76404" i="70"/>
  <c r="T195724" i="70"/>
  <c r="Q195724" i="70"/>
  <c r="S195724" i="70"/>
  <c r="R195724" i="70"/>
  <c r="Q6595" i="70"/>
  <c r="S6595" i="70"/>
  <c r="T6595" i="70"/>
  <c r="R6595" i="70"/>
  <c r="T150476" i="70"/>
  <c r="R150476" i="70"/>
  <c r="S150476" i="70"/>
  <c r="Q150476" i="70"/>
  <c r="S104485" i="70"/>
  <c r="R104485" i="70"/>
  <c r="Q104485" i="70"/>
  <c r="T104485" i="70"/>
  <c r="R51080" i="70"/>
  <c r="T51080" i="70"/>
  <c r="S51080" i="70"/>
  <c r="Q51080" i="70"/>
  <c r="S185317" i="70"/>
  <c r="T185317" i="70"/>
  <c r="Q185317" i="70"/>
  <c r="R185317" i="70"/>
  <c r="Q117286" i="70"/>
  <c r="R117286" i="70"/>
  <c r="T117286" i="70"/>
  <c r="S117286" i="70"/>
  <c r="Q211249" i="70"/>
  <c r="R211249" i="70"/>
  <c r="T211249" i="70"/>
  <c r="S211249" i="70"/>
  <c r="S58037" i="70"/>
  <c r="Q58037" i="70"/>
  <c r="T58037" i="70"/>
  <c r="R58037" i="70"/>
  <c r="Q65862" i="70"/>
  <c r="R65862" i="70"/>
  <c r="T65862" i="70"/>
  <c r="S65862" i="70"/>
  <c r="Q166934" i="70"/>
  <c r="R166934" i="70"/>
  <c r="T166934" i="70"/>
  <c r="S166934" i="70"/>
  <c r="T201743" i="70"/>
  <c r="R201743" i="70"/>
  <c r="S201743" i="70"/>
  <c r="Q201743" i="70"/>
  <c r="R2368" i="70"/>
  <c r="S2368" i="70"/>
  <c r="Q2368" i="70"/>
  <c r="T2368" i="70"/>
  <c r="T19313" i="70"/>
  <c r="Q19313" i="70"/>
  <c r="S19313" i="70"/>
  <c r="R19313" i="70"/>
  <c r="S161471" i="70"/>
  <c r="T161471" i="70"/>
  <c r="R161471" i="70"/>
  <c r="Q161471" i="70"/>
  <c r="R110574" i="70"/>
  <c r="Q110574" i="70"/>
  <c r="S110574" i="70"/>
  <c r="T110574" i="70"/>
  <c r="R146381" i="70"/>
  <c r="S146381" i="70"/>
  <c r="T146381" i="70"/>
  <c r="Q146381" i="70"/>
  <c r="T152142" i="70"/>
  <c r="S152142" i="70"/>
  <c r="R152142" i="70"/>
  <c r="Q152142" i="70"/>
  <c r="S187841" i="70"/>
  <c r="T187841" i="70"/>
  <c r="Q187841" i="70"/>
  <c r="R187841" i="70"/>
  <c r="T207505" i="70"/>
  <c r="R207505" i="70"/>
  <c r="Q207505" i="70"/>
  <c r="S207505" i="70"/>
  <c r="T100356" i="70"/>
  <c r="S100356" i="70"/>
  <c r="Q100356" i="70"/>
  <c r="R100356" i="70"/>
  <c r="T75457" i="70"/>
  <c r="S75457" i="70"/>
  <c r="Q75457" i="70"/>
  <c r="R75457" i="70"/>
  <c r="T119069" i="70"/>
  <c r="Q119069" i="70"/>
  <c r="S119069" i="70"/>
  <c r="R119069" i="70"/>
  <c r="R106560" i="70"/>
  <c r="T106560" i="70"/>
  <c r="Q106560" i="70"/>
  <c r="S106560" i="70"/>
  <c r="R116228" i="70"/>
  <c r="T116228" i="70"/>
  <c r="S116228" i="70"/>
  <c r="Q116228" i="70"/>
  <c r="Q158891" i="70"/>
  <c r="R158891" i="70"/>
  <c r="T158891" i="70"/>
  <c r="S158891" i="70"/>
  <c r="S100814" i="70"/>
  <c r="Q100814" i="70"/>
  <c r="R100814" i="70"/>
  <c r="T100814" i="70"/>
  <c r="T66016" i="70"/>
  <c r="Q66016" i="70"/>
  <c r="S66016" i="70"/>
  <c r="R66016" i="70"/>
  <c r="R117308" i="70"/>
  <c r="T117308" i="70"/>
  <c r="S117308" i="70"/>
  <c r="Q117308" i="70"/>
  <c r="S60339" i="70"/>
  <c r="T60339" i="70"/>
  <c r="Q60339" i="70"/>
  <c r="R60339" i="70"/>
  <c r="T124226" i="70"/>
  <c r="S124226" i="70"/>
  <c r="Q124226" i="70"/>
  <c r="R124226" i="70"/>
  <c r="Q136001" i="70"/>
  <c r="S136001" i="70"/>
  <c r="R136001" i="70"/>
  <c r="T136001" i="70"/>
  <c r="T131551" i="70"/>
  <c r="R131551" i="70"/>
  <c r="S131551" i="70"/>
  <c r="Q131551" i="70"/>
  <c r="S83104" i="70"/>
  <c r="T83104" i="70"/>
  <c r="R83104" i="70"/>
  <c r="Q83104" i="70"/>
  <c r="R101635" i="70"/>
  <c r="S101635" i="70"/>
  <c r="Q101635" i="70"/>
  <c r="T101635" i="70"/>
  <c r="Q78693" i="70"/>
  <c r="S78693" i="70"/>
  <c r="T78693" i="70"/>
  <c r="R78693" i="70"/>
  <c r="R177891" i="70"/>
  <c r="S177891" i="70"/>
  <c r="Q177891" i="70"/>
  <c r="T177891" i="70"/>
  <c r="Q63751" i="70"/>
  <c r="T63751" i="70"/>
  <c r="R63751" i="70"/>
  <c r="S63751" i="70"/>
  <c r="Q39216" i="70"/>
  <c r="S39216" i="70"/>
  <c r="R39216" i="70"/>
  <c r="T39216" i="70"/>
  <c r="S46262" i="70"/>
  <c r="T46262" i="70"/>
  <c r="R46262" i="70"/>
  <c r="Q46262" i="70"/>
  <c r="R138425" i="70"/>
  <c r="S138425" i="70"/>
  <c r="T138425" i="70"/>
  <c r="Q138425" i="70"/>
  <c r="R67833" i="70"/>
  <c r="Q67833" i="70"/>
  <c r="T67833" i="70"/>
  <c r="S67833" i="70"/>
  <c r="S204237" i="70"/>
  <c r="R204237" i="70"/>
  <c r="T204237" i="70"/>
  <c r="Q204237" i="70"/>
  <c r="T6054" i="70"/>
  <c r="Q6054" i="70"/>
  <c r="R6054" i="70"/>
  <c r="S6054" i="70"/>
  <c r="T167813" i="70"/>
  <c r="R167813" i="70"/>
  <c r="S167813" i="70"/>
  <c r="Q167813" i="70"/>
  <c r="T170319" i="70"/>
  <c r="R170319" i="70"/>
  <c r="S170319" i="70"/>
  <c r="Q170319" i="70"/>
  <c r="T78437" i="70"/>
  <c r="Q78437" i="70"/>
  <c r="R78437" i="70"/>
  <c r="S78437" i="70"/>
  <c r="S50932" i="70"/>
  <c r="R50932" i="70"/>
  <c r="T50932" i="70"/>
  <c r="Q50932" i="70"/>
  <c r="S124109" i="70"/>
  <c r="R124109" i="70"/>
  <c r="T124109" i="70"/>
  <c r="Q124109" i="70"/>
  <c r="S173025" i="70"/>
  <c r="Q173025" i="70"/>
  <c r="R173025" i="70"/>
  <c r="T173025" i="70"/>
  <c r="S74421" i="70"/>
  <c r="R74421" i="70"/>
  <c r="T74421" i="70"/>
  <c r="Q74421" i="70"/>
  <c r="R153448" i="70"/>
  <c r="S153448" i="70"/>
  <c r="Q153448" i="70"/>
  <c r="T153448" i="70"/>
  <c r="Q134441" i="70"/>
  <c r="S134441" i="70"/>
  <c r="R134441" i="70"/>
  <c r="T134441" i="70"/>
  <c r="R164373" i="70"/>
  <c r="T164373" i="70"/>
  <c r="S164373" i="70"/>
  <c r="Q164373" i="70"/>
  <c r="R99469" i="70"/>
  <c r="T99469" i="70"/>
  <c r="S99469" i="70"/>
  <c r="Q99469" i="70"/>
  <c r="Q188517" i="70"/>
  <c r="T188517" i="70"/>
  <c r="S188517" i="70"/>
  <c r="R188517" i="70"/>
  <c r="R122070" i="70"/>
  <c r="S122070" i="70"/>
  <c r="T122070" i="70"/>
  <c r="Q122070" i="70"/>
  <c r="S174098" i="70"/>
  <c r="R174098" i="70"/>
  <c r="T174098" i="70"/>
  <c r="Q174098" i="70"/>
  <c r="Q45541" i="70"/>
  <c r="S45541" i="70"/>
  <c r="T45541" i="70"/>
  <c r="R45541" i="70"/>
  <c r="Q170631" i="70"/>
  <c r="S170631" i="70"/>
  <c r="T170631" i="70"/>
  <c r="R170631" i="70"/>
  <c r="S19348" i="70"/>
  <c r="T19348" i="70"/>
  <c r="Q19348" i="70"/>
  <c r="R19348" i="70"/>
  <c r="Q185864" i="70"/>
  <c r="R185864" i="70"/>
  <c r="T185864" i="70"/>
  <c r="S185864" i="70"/>
  <c r="Q125710" i="70"/>
  <c r="S125710" i="70"/>
  <c r="T125710" i="70"/>
  <c r="R125710" i="70"/>
  <c r="T101776" i="70"/>
  <c r="Q101776" i="70"/>
  <c r="S101776" i="70"/>
  <c r="R101776" i="70"/>
  <c r="T50586" i="70"/>
  <c r="Q50586" i="70"/>
  <c r="R50586" i="70"/>
  <c r="S50586" i="70"/>
  <c r="S91213" i="70"/>
  <c r="Q91213" i="70"/>
  <c r="T91213" i="70"/>
  <c r="R91213" i="70"/>
  <c r="T65234" i="70"/>
  <c r="Q65234" i="70"/>
  <c r="S65234" i="70"/>
  <c r="R65234" i="70"/>
  <c r="S145454" i="70"/>
  <c r="R145454" i="70"/>
  <c r="T145454" i="70"/>
  <c r="Q145454" i="70"/>
  <c r="R133143" i="70"/>
  <c r="Q133143" i="70"/>
  <c r="S133143" i="70"/>
  <c r="T133143" i="70"/>
  <c r="Q119378" i="70"/>
  <c r="S119378" i="70"/>
  <c r="T119378" i="70"/>
  <c r="R119378" i="70"/>
  <c r="R33510" i="70"/>
  <c r="S33510" i="70"/>
  <c r="Q33510" i="70"/>
  <c r="T33510" i="70"/>
  <c r="T55234" i="70"/>
  <c r="S55234" i="70"/>
  <c r="Q55234" i="70"/>
  <c r="R55234" i="70"/>
  <c r="T110014" i="70"/>
  <c r="S110014" i="70"/>
  <c r="R110014" i="70"/>
  <c r="Q110014" i="70"/>
  <c r="Q215587" i="70"/>
  <c r="T215587" i="70"/>
  <c r="S215587" i="70"/>
  <c r="R215587" i="70"/>
  <c r="R133145" i="70"/>
  <c r="Q133145" i="70"/>
  <c r="T133145" i="70"/>
  <c r="S133145" i="70"/>
  <c r="Q89114" i="70"/>
  <c r="T89114" i="70"/>
  <c r="R89114" i="70"/>
  <c r="S89114" i="70"/>
  <c r="Q139733" i="70"/>
  <c r="R139733" i="70"/>
  <c r="S139733" i="70"/>
  <c r="T139733" i="70"/>
  <c r="Q139702" i="70"/>
  <c r="R139702" i="70"/>
  <c r="T139702" i="70"/>
  <c r="S139702" i="70"/>
  <c r="T140861" i="70"/>
  <c r="S140861" i="70"/>
  <c r="R140861" i="70"/>
  <c r="Q140861" i="70"/>
  <c r="S62952" i="70"/>
  <c r="T62952" i="70"/>
  <c r="Q62952" i="70"/>
  <c r="R62952" i="70"/>
  <c r="S142854" i="70"/>
  <c r="T142854" i="70"/>
  <c r="R142854" i="70"/>
  <c r="Q142854" i="70"/>
  <c r="T127765" i="70"/>
  <c r="Q127765" i="70"/>
  <c r="S127765" i="70"/>
  <c r="R127765" i="70"/>
  <c r="Q44902" i="70"/>
  <c r="T44902" i="70"/>
  <c r="S44902" i="70"/>
  <c r="R44902" i="70"/>
  <c r="R66051" i="70"/>
  <c r="Q66051" i="70"/>
  <c r="S66051" i="70"/>
  <c r="T66051" i="70"/>
  <c r="T196405" i="70"/>
  <c r="R196405" i="70"/>
  <c r="S196405" i="70"/>
  <c r="Q196405" i="70"/>
  <c r="R150232" i="70"/>
  <c r="S150232" i="70"/>
  <c r="Q150232" i="70"/>
  <c r="T150232" i="70"/>
  <c r="Q75626" i="70"/>
  <c r="R75626" i="70"/>
  <c r="T75626" i="70"/>
  <c r="S75626" i="70"/>
  <c r="T109869" i="70"/>
  <c r="S109869" i="70"/>
  <c r="Q109869" i="70"/>
  <c r="R109869" i="70"/>
  <c r="T5397" i="70"/>
  <c r="Q5397" i="70"/>
  <c r="S5397" i="70"/>
  <c r="R5397" i="70"/>
  <c r="S12814" i="70"/>
  <c r="Q12814" i="70"/>
  <c r="T12814" i="70"/>
  <c r="R12814" i="70"/>
  <c r="S113273" i="70"/>
  <c r="R113273" i="70"/>
  <c r="Q113273" i="70"/>
  <c r="T113273" i="70"/>
  <c r="R62730" i="70"/>
  <c r="S62730" i="70"/>
  <c r="Q62730" i="70"/>
  <c r="T62730" i="70"/>
  <c r="R118971" i="70"/>
  <c r="S118971" i="70"/>
  <c r="Q118971" i="70"/>
  <c r="T118971" i="70"/>
  <c r="R151411" i="70"/>
  <c r="Q151411" i="70"/>
  <c r="S151411" i="70"/>
  <c r="T151411" i="70"/>
  <c r="S144366" i="70"/>
  <c r="R144366" i="70"/>
  <c r="T144366" i="70"/>
  <c r="Q144366" i="70"/>
  <c r="R82517" i="70"/>
  <c r="Q82517" i="70"/>
  <c r="S82517" i="70"/>
  <c r="T82517" i="70"/>
  <c r="S72163" i="70"/>
  <c r="T72163" i="70"/>
  <c r="R72163" i="70"/>
  <c r="Q72163" i="70"/>
  <c r="R102341" i="70"/>
  <c r="T102341" i="70"/>
  <c r="Q102341" i="70"/>
  <c r="S102341" i="70"/>
  <c r="S133755" i="70"/>
  <c r="T133755" i="70"/>
  <c r="R133755" i="70"/>
  <c r="Q133755" i="70"/>
  <c r="R81948" i="70"/>
  <c r="Q81948" i="70"/>
  <c r="S81948" i="70"/>
  <c r="T81948" i="70"/>
  <c r="R144647" i="70"/>
  <c r="Q144647" i="70"/>
  <c r="S144647" i="70"/>
  <c r="T144647" i="70"/>
  <c r="S111135" i="70"/>
  <c r="Q111135" i="70"/>
  <c r="R111135" i="70"/>
  <c r="T111135" i="70"/>
  <c r="T108237" i="70"/>
  <c r="S108237" i="70"/>
  <c r="Q108237" i="70"/>
  <c r="R108237" i="70"/>
  <c r="Q155885" i="70"/>
  <c r="S155885" i="70"/>
  <c r="T155885" i="70"/>
  <c r="R155885" i="70"/>
  <c r="Q69085" i="70"/>
  <c r="T69085" i="70"/>
  <c r="R69085" i="70"/>
  <c r="S69085" i="70"/>
  <c r="R144126" i="70"/>
  <c r="Q144126" i="70"/>
  <c r="S144126" i="70"/>
  <c r="T144126" i="70"/>
  <c r="R4117" i="70"/>
  <c r="T4117" i="70"/>
  <c r="Q4117" i="70"/>
  <c r="S4117" i="70"/>
  <c r="Q100124" i="70"/>
  <c r="R100124" i="70"/>
  <c r="S100124" i="70"/>
  <c r="T100124" i="70"/>
  <c r="S107206" i="70"/>
  <c r="Q107206" i="70"/>
  <c r="R107206" i="70"/>
  <c r="T107206" i="70"/>
  <c r="Q64322" i="70"/>
  <c r="S64322" i="70"/>
  <c r="R64322" i="70"/>
  <c r="T64322" i="70"/>
  <c r="S171444" i="70"/>
  <c r="R171444" i="70"/>
  <c r="Q171444" i="70"/>
  <c r="T171444" i="70"/>
  <c r="R227155" i="70"/>
  <c r="T227155" i="70"/>
  <c r="S227155" i="70"/>
  <c r="Q227155" i="70"/>
  <c r="R142995" i="70"/>
  <c r="Q142995" i="70"/>
  <c r="S142995" i="70"/>
  <c r="T142995" i="70"/>
  <c r="T62289" i="70"/>
  <c r="R62289" i="70"/>
  <c r="Q62289" i="70"/>
  <c r="S62289" i="70"/>
  <c r="S134204" i="70"/>
  <c r="Q134204" i="70"/>
  <c r="T134204" i="70"/>
  <c r="R134204" i="70"/>
  <c r="S115323" i="70"/>
  <c r="Q115323" i="70"/>
  <c r="T115323" i="70"/>
  <c r="R115323" i="70"/>
  <c r="Q109263" i="70"/>
  <c r="R109263" i="70"/>
  <c r="S109263" i="70"/>
  <c r="T109263" i="70"/>
  <c r="T78686" i="70"/>
  <c r="S78686" i="70"/>
  <c r="R78686" i="70"/>
  <c r="Q78686" i="70"/>
  <c r="R130489" i="70"/>
  <c r="Q130489" i="70"/>
  <c r="T130489" i="70"/>
  <c r="S130489" i="70"/>
  <c r="R117517" i="70"/>
  <c r="Q117517" i="70"/>
  <c r="T117517" i="70"/>
  <c r="S117517" i="70"/>
  <c r="S156629" i="70"/>
  <c r="T156629" i="70"/>
  <c r="R156629" i="70"/>
  <c r="Q156629" i="70"/>
  <c r="T166330" i="70"/>
  <c r="Q166330" i="70"/>
  <c r="S166330" i="70"/>
  <c r="R166330" i="70"/>
  <c r="R15072" i="70"/>
  <c r="S15072" i="70"/>
  <c r="T15072" i="70"/>
  <c r="Q15072" i="70"/>
  <c r="R140004" i="70"/>
  <c r="T140004" i="70"/>
  <c r="Q140004" i="70"/>
  <c r="S140004" i="70"/>
  <c r="Q85092" i="70"/>
  <c r="R85092" i="70"/>
  <c r="S85092" i="70"/>
  <c r="T85092" i="70"/>
  <c r="T126002" i="70"/>
  <c r="S126002" i="70"/>
  <c r="Q126002" i="70"/>
  <c r="R126002" i="70"/>
  <c r="T97585" i="70"/>
  <c r="S97585" i="70"/>
  <c r="Q97585" i="70"/>
  <c r="R97585" i="70"/>
  <c r="Q203084" i="70"/>
  <c r="R203084" i="70"/>
  <c r="S203084" i="70"/>
  <c r="T203084" i="70"/>
  <c r="T145554" i="70"/>
  <c r="Q145554" i="70"/>
  <c r="R145554" i="70"/>
  <c r="S145554" i="70"/>
  <c r="R4487" i="70"/>
  <c r="Q4487" i="70"/>
  <c r="S4487" i="70"/>
  <c r="T4487" i="70"/>
  <c r="S157639" i="70"/>
  <c r="Q157639" i="70"/>
  <c r="R157639" i="70"/>
  <c r="T157639" i="70"/>
  <c r="S62483" i="70"/>
  <c r="T62483" i="70"/>
  <c r="R62483" i="70"/>
  <c r="Q62483" i="70"/>
  <c r="R120668" i="70"/>
  <c r="T120668" i="70"/>
  <c r="Q120668" i="70"/>
  <c r="S120668" i="70"/>
  <c r="S154050" i="70"/>
  <c r="R154050" i="70"/>
  <c r="T154050" i="70"/>
  <c r="Q154050" i="70"/>
  <c r="T131391" i="70"/>
  <c r="Q131391" i="70"/>
  <c r="R131391" i="70"/>
  <c r="S131391" i="70"/>
  <c r="Q85896" i="70"/>
  <c r="R85896" i="70"/>
  <c r="S85896" i="70"/>
  <c r="T85896" i="70"/>
  <c r="Q112809" i="70"/>
  <c r="R112809" i="70"/>
  <c r="T112809" i="70"/>
  <c r="S112809" i="70"/>
  <c r="T133763" i="70"/>
  <c r="Q133763" i="70"/>
  <c r="S133763" i="70"/>
  <c r="R133763" i="70"/>
  <c r="R77317" i="70"/>
  <c r="S77317" i="70"/>
  <c r="T77317" i="70"/>
  <c r="Q77317" i="70"/>
  <c r="S59606" i="70"/>
  <c r="R59606" i="70"/>
  <c r="Q59606" i="70"/>
  <c r="T59606" i="70"/>
  <c r="S96480" i="70"/>
  <c r="R96480" i="70"/>
  <c r="Q96480" i="70"/>
  <c r="T96480" i="70"/>
  <c r="R216852" i="70"/>
  <c r="Q216852" i="70"/>
  <c r="T216852" i="70"/>
  <c r="S216852" i="70"/>
  <c r="R152274" i="70"/>
  <c r="Q152274" i="70"/>
  <c r="T152274" i="70"/>
  <c r="S152274" i="70"/>
  <c r="T102043" i="70"/>
  <c r="Q102043" i="70"/>
  <c r="S102043" i="70"/>
  <c r="R102043" i="70"/>
  <c r="T162083" i="70"/>
  <c r="R162083" i="70"/>
  <c r="S162083" i="70"/>
  <c r="Q162083" i="70"/>
  <c r="S127114" i="70"/>
  <c r="R127114" i="70"/>
  <c r="T127114" i="70"/>
  <c r="Q127114" i="70"/>
  <c r="T193526" i="70"/>
  <c r="Q193526" i="70"/>
  <c r="R193526" i="70"/>
  <c r="S193526" i="70"/>
  <c r="S4227" i="70"/>
  <c r="R4227" i="70"/>
  <c r="T4227" i="70"/>
  <c r="Q4227" i="70"/>
  <c r="S126416" i="70"/>
  <c r="Q126416" i="70"/>
  <c r="T126416" i="70"/>
  <c r="R126416" i="70"/>
  <c r="S165824" i="70"/>
  <c r="R165824" i="70"/>
  <c r="Q165824" i="70"/>
  <c r="T165824" i="70"/>
  <c r="S39481" i="70"/>
  <c r="R39481" i="70"/>
  <c r="Q39481" i="70"/>
  <c r="T39481" i="70"/>
  <c r="S32586" i="70"/>
  <c r="R32586" i="70"/>
  <c r="Q32586" i="70"/>
  <c r="T32586" i="70"/>
  <c r="Q93831" i="70"/>
  <c r="S93831" i="70"/>
  <c r="T93831" i="70"/>
  <c r="R93831" i="70"/>
  <c r="T106836" i="70"/>
  <c r="S106836" i="70"/>
  <c r="Q106836" i="70"/>
  <c r="R106836" i="70"/>
  <c r="T94184" i="70"/>
  <c r="S94184" i="70"/>
  <c r="R94184" i="70"/>
  <c r="Q94184" i="70"/>
  <c r="S119074" i="70"/>
  <c r="T119074" i="70"/>
  <c r="Q119074" i="70"/>
  <c r="R119074" i="70"/>
  <c r="S145560" i="70"/>
  <c r="Q145560" i="70"/>
  <c r="R145560" i="70"/>
  <c r="T145560" i="70"/>
  <c r="T31436" i="70"/>
  <c r="S31436" i="70"/>
  <c r="R31436" i="70"/>
  <c r="Q31436" i="70"/>
  <c r="Q164981" i="70"/>
  <c r="S164981" i="70"/>
  <c r="T164981" i="70"/>
  <c r="R164981" i="70"/>
  <c r="S42301" i="70"/>
  <c r="R42301" i="70"/>
  <c r="T42301" i="70"/>
  <c r="Q42301" i="70"/>
  <c r="R218198" i="70"/>
  <c r="S218198" i="70"/>
  <c r="T218198" i="70"/>
  <c r="Q218198" i="70"/>
  <c r="Q185358" i="70"/>
  <c r="S185358" i="70"/>
  <c r="R185358" i="70"/>
  <c r="T185358" i="70"/>
  <c r="T195914" i="70"/>
  <c r="R195914" i="70"/>
  <c r="S195914" i="70"/>
  <c r="Q195914" i="70"/>
  <c r="Q49818" i="70"/>
  <c r="S49818" i="70"/>
  <c r="T49818" i="70"/>
  <c r="R49818" i="70"/>
  <c r="T163879" i="70"/>
  <c r="R163879" i="70"/>
  <c r="S163879" i="70"/>
  <c r="Q163879" i="70"/>
  <c r="R67670" i="70"/>
  <c r="S67670" i="70"/>
  <c r="T67670" i="70"/>
  <c r="Q67670" i="70"/>
  <c r="Q47244" i="70"/>
  <c r="S47244" i="70"/>
  <c r="T47244" i="70"/>
  <c r="R47244" i="70"/>
  <c r="Q166684" i="70"/>
  <c r="R166684" i="70"/>
  <c r="S166684" i="70"/>
  <c r="T166684" i="70"/>
  <c r="R224571" i="70"/>
  <c r="T224571" i="70"/>
  <c r="Q224571" i="70"/>
  <c r="S224571" i="70"/>
  <c r="T87680" i="70"/>
  <c r="R87680" i="70"/>
  <c r="Q87680" i="70"/>
  <c r="S87680" i="70"/>
  <c r="Q87863" i="70"/>
  <c r="S87863" i="70"/>
  <c r="R87863" i="70"/>
  <c r="T87863" i="70"/>
  <c r="T51752" i="70"/>
  <c r="R51752" i="70"/>
  <c r="Q51752" i="70"/>
  <c r="S51752" i="70"/>
  <c r="Q220493" i="70"/>
  <c r="T220493" i="70"/>
  <c r="R220493" i="70"/>
  <c r="S220493" i="70"/>
  <c r="Q80452" i="70"/>
  <c r="T80452" i="70"/>
  <c r="R80452" i="70"/>
  <c r="S80452" i="70"/>
  <c r="S105673" i="70"/>
  <c r="T105673" i="70"/>
  <c r="Q105673" i="70"/>
  <c r="R105673" i="70"/>
  <c r="R190852" i="70"/>
  <c r="T190852" i="70"/>
  <c r="Q190852" i="70"/>
  <c r="S190852" i="70"/>
  <c r="T132846" i="70"/>
  <c r="Q132846" i="70"/>
  <c r="S132846" i="70"/>
  <c r="R132846" i="70"/>
  <c r="T183696" i="70"/>
  <c r="R183696" i="70"/>
  <c r="Q183696" i="70"/>
  <c r="S183696" i="70"/>
  <c r="T118979" i="70"/>
  <c r="Q118979" i="70"/>
  <c r="S118979" i="70"/>
  <c r="R118979" i="70"/>
  <c r="Q104543" i="70"/>
  <c r="S104543" i="70"/>
  <c r="R104543" i="70"/>
  <c r="T104543" i="70"/>
  <c r="R214870" i="70"/>
  <c r="Q214870" i="70"/>
  <c r="T214870" i="70"/>
  <c r="S214870" i="70"/>
  <c r="Q89145" i="70"/>
  <c r="S89145" i="70"/>
  <c r="T89145" i="70"/>
  <c r="R89145" i="70"/>
  <c r="R33240" i="70"/>
  <c r="Q33240" i="70"/>
  <c r="S33240" i="70"/>
  <c r="T33240" i="70"/>
  <c r="S102990" i="70"/>
  <c r="T102990" i="70"/>
  <c r="R102990" i="70"/>
  <c r="Q102990" i="70"/>
  <c r="S83213" i="70"/>
  <c r="T83213" i="70"/>
  <c r="Q83213" i="70"/>
  <c r="R83213" i="70"/>
  <c r="T67664" i="70"/>
  <c r="S67664" i="70"/>
  <c r="Q67664" i="70"/>
  <c r="R67664" i="70"/>
  <c r="R129677" i="70"/>
  <c r="T129677" i="70"/>
  <c r="S129677" i="70"/>
  <c r="Q129677" i="70"/>
  <c r="Q158930" i="70"/>
  <c r="R158930" i="70"/>
  <c r="T158930" i="70"/>
  <c r="S158930" i="70"/>
  <c r="Q50276" i="70"/>
  <c r="T50276" i="70"/>
  <c r="R50276" i="70"/>
  <c r="S50276" i="70"/>
  <c r="S182020" i="70"/>
  <c r="R182020" i="70"/>
  <c r="T182020" i="70"/>
  <c r="Q182020" i="70"/>
  <c r="T70307" i="70"/>
  <c r="S70307" i="70"/>
  <c r="Q70307" i="70"/>
  <c r="R70307" i="70"/>
  <c r="S102073" i="70"/>
  <c r="T102073" i="70"/>
  <c r="Q102073" i="70"/>
  <c r="R102073" i="70"/>
  <c r="T99803" i="70"/>
  <c r="Q99803" i="70"/>
  <c r="R99803" i="70"/>
  <c r="S99803" i="70"/>
  <c r="S70092" i="70"/>
  <c r="R70092" i="70"/>
  <c r="Q70092" i="70"/>
  <c r="T70092" i="70"/>
  <c r="S76978" i="70"/>
  <c r="Q76978" i="70"/>
  <c r="T76978" i="70"/>
  <c r="R76978" i="70"/>
  <c r="T75350" i="70"/>
  <c r="S75350" i="70"/>
  <c r="Q75350" i="70"/>
  <c r="R75350" i="70"/>
  <c r="R123023" i="70"/>
  <c r="Q123023" i="70"/>
  <c r="S123023" i="70"/>
  <c r="T123023" i="70"/>
  <c r="T200146" i="70"/>
  <c r="S200146" i="70"/>
  <c r="Q200146" i="70"/>
  <c r="R200146" i="70"/>
  <c r="S151057" i="70"/>
  <c r="R151057" i="70"/>
  <c r="T151057" i="70"/>
  <c r="Q151057" i="70"/>
  <c r="T20241" i="70"/>
  <c r="Q20241" i="70"/>
  <c r="S20241" i="70"/>
  <c r="R20241" i="70"/>
  <c r="T147765" i="70"/>
  <c r="S147765" i="70"/>
  <c r="R147765" i="70"/>
  <c r="Q147765" i="70"/>
  <c r="Q109813" i="70"/>
  <c r="T109813" i="70"/>
  <c r="R109813" i="70"/>
  <c r="S109813" i="70"/>
  <c r="S182373" i="70"/>
  <c r="Q182373" i="70"/>
  <c r="R182373" i="70"/>
  <c r="T182373" i="70"/>
  <c r="Q147061" i="70"/>
  <c r="T147061" i="70"/>
  <c r="R147061" i="70"/>
  <c r="S147061" i="70"/>
  <c r="Q144332" i="70"/>
  <c r="S144332" i="70"/>
  <c r="R144332" i="70"/>
  <c r="T144332" i="70"/>
  <c r="Q97434" i="70"/>
  <c r="S97434" i="70"/>
  <c r="T97434" i="70"/>
  <c r="R97434" i="70"/>
  <c r="S207095" i="70"/>
  <c r="Q207095" i="70"/>
  <c r="T207095" i="70"/>
  <c r="R207095" i="70"/>
  <c r="R162420" i="70"/>
  <c r="S162420" i="70"/>
  <c r="Q162420" i="70"/>
  <c r="T162420" i="70"/>
  <c r="T23394" i="70"/>
  <c r="R23394" i="70"/>
  <c r="S23394" i="70"/>
  <c r="Q23394" i="70"/>
  <c r="Q172146" i="70"/>
  <c r="T172146" i="70"/>
  <c r="R172146" i="70"/>
  <c r="S172146" i="70"/>
  <c r="R36986" i="70"/>
  <c r="T36986" i="70"/>
  <c r="S36986" i="70"/>
  <c r="Q36986" i="70"/>
  <c r="S75795" i="70"/>
  <c r="R75795" i="70"/>
  <c r="T75795" i="70"/>
  <c r="Q75795" i="70"/>
  <c r="S136740" i="70"/>
  <c r="Q136740" i="70"/>
  <c r="R136740" i="70"/>
  <c r="T136740" i="70"/>
  <c r="R21866" i="70"/>
  <c r="S21866" i="70"/>
  <c r="T21866" i="70"/>
  <c r="Q21866" i="70"/>
  <c r="R154379" i="70"/>
  <c r="S154379" i="70"/>
  <c r="Q154379" i="70"/>
  <c r="T154379" i="70"/>
  <c r="Q20770" i="70"/>
  <c r="T20770" i="70"/>
  <c r="R20770" i="70"/>
  <c r="S20770" i="70"/>
  <c r="S211193" i="70"/>
  <c r="T211193" i="70"/>
  <c r="R211193" i="70"/>
  <c r="Q211193" i="70"/>
  <c r="R38454" i="70"/>
  <c r="S38454" i="70"/>
  <c r="T38454" i="70"/>
  <c r="Q38454" i="70"/>
  <c r="T34282" i="70"/>
  <c r="Q34282" i="70"/>
  <c r="S34282" i="70"/>
  <c r="R34282" i="70"/>
  <c r="R231911" i="70"/>
  <c r="S231911" i="70"/>
  <c r="Q231911" i="70"/>
  <c r="T231911" i="70"/>
  <c r="T117203" i="70"/>
  <c r="R117203" i="70"/>
  <c r="Q117203" i="70"/>
  <c r="S117203" i="70"/>
  <c r="T76053" i="70"/>
  <c r="R76053" i="70"/>
  <c r="Q76053" i="70"/>
  <c r="S76053" i="70"/>
  <c r="S105043" i="70"/>
  <c r="Q105043" i="70"/>
  <c r="R105043" i="70"/>
  <c r="T105043" i="70"/>
  <c r="R30990" i="70"/>
  <c r="T30990" i="70"/>
  <c r="S30990" i="70"/>
  <c r="Q30990" i="70"/>
  <c r="Q99139" i="70"/>
  <c r="S99139" i="70"/>
  <c r="T99139" i="70"/>
  <c r="R99139" i="70"/>
  <c r="S105662" i="70"/>
  <c r="R105662" i="70"/>
  <c r="T105662" i="70"/>
  <c r="Q105662" i="70"/>
  <c r="Q92281" i="70"/>
  <c r="T92281" i="70"/>
  <c r="R92281" i="70"/>
  <c r="S92281" i="70"/>
  <c r="T155165" i="70"/>
  <c r="R155165" i="70"/>
  <c r="S155165" i="70"/>
  <c r="Q155165" i="70"/>
  <c r="Q224708" i="70"/>
  <c r="S224708" i="70"/>
  <c r="R224708" i="70"/>
  <c r="T224708" i="70"/>
  <c r="T28222" i="70"/>
  <c r="Q28222" i="70"/>
  <c r="S28222" i="70"/>
  <c r="R28222" i="70"/>
  <c r="Q180088" i="70"/>
  <c r="R180088" i="70"/>
  <c r="T180088" i="70"/>
  <c r="S180088" i="70"/>
  <c r="R145097" i="70"/>
  <c r="T145097" i="70"/>
  <c r="S145097" i="70"/>
  <c r="Q145097" i="70"/>
  <c r="S127056" i="70"/>
  <c r="T127056" i="70"/>
  <c r="Q127056" i="70"/>
  <c r="R127056" i="70"/>
  <c r="R3421" i="70"/>
  <c r="Q3421" i="70"/>
  <c r="T3421" i="70"/>
  <c r="S3421" i="70"/>
  <c r="Q139695" i="70"/>
  <c r="S139695" i="70"/>
  <c r="T139695" i="70"/>
  <c r="R139695" i="70"/>
  <c r="R23611" i="70"/>
  <c r="Q23611" i="70"/>
  <c r="S23611" i="70"/>
  <c r="T23611" i="70"/>
  <c r="T16530" i="70"/>
  <c r="Q16530" i="70"/>
  <c r="S16530" i="70"/>
  <c r="R16530" i="70"/>
  <c r="S148873" i="70"/>
  <c r="T148873" i="70"/>
  <c r="R148873" i="70"/>
  <c r="Q148873" i="70"/>
  <c r="R53407" i="70"/>
  <c r="T53407" i="70"/>
  <c r="S53407" i="70"/>
  <c r="Q53407" i="70"/>
  <c r="T120836" i="70"/>
  <c r="R120836" i="70"/>
  <c r="S120836" i="70"/>
  <c r="Q120836" i="70"/>
  <c r="T62138" i="70"/>
  <c r="R62138" i="70"/>
  <c r="S62138" i="70"/>
  <c r="Q62138" i="70"/>
  <c r="T104725" i="70"/>
  <c r="S104725" i="70"/>
  <c r="Q104725" i="70"/>
  <c r="R104725" i="70"/>
  <c r="T16821" i="70"/>
  <c r="R16821" i="70"/>
  <c r="Q16821" i="70"/>
  <c r="S16821" i="70"/>
  <c r="S71104" i="70"/>
  <c r="Q71104" i="70"/>
  <c r="R71104" i="70"/>
  <c r="T71104" i="70"/>
  <c r="R190422" i="70"/>
  <c r="T190422" i="70"/>
  <c r="S190422" i="70"/>
  <c r="Q190422" i="70"/>
  <c r="Q78873" i="70"/>
  <c r="T78873" i="70"/>
  <c r="S78873" i="70"/>
  <c r="R78873" i="70"/>
  <c r="R149233" i="70"/>
  <c r="S149233" i="70"/>
  <c r="T149233" i="70"/>
  <c r="Q149233" i="70"/>
  <c r="R48719" i="70"/>
  <c r="T48719" i="70"/>
  <c r="S48719" i="70"/>
  <c r="Q48719" i="70"/>
  <c r="Q195006" i="70"/>
  <c r="S195006" i="70"/>
  <c r="T195006" i="70"/>
  <c r="R195006" i="70"/>
  <c r="Q106731" i="70"/>
  <c r="T106731" i="70"/>
  <c r="S106731" i="70"/>
  <c r="R106731" i="70"/>
  <c r="S155644" i="70"/>
  <c r="R155644" i="70"/>
  <c r="T155644" i="70"/>
  <c r="Q155644" i="70"/>
  <c r="S139076" i="70"/>
  <c r="Q139076" i="70"/>
  <c r="T139076" i="70"/>
  <c r="R139076" i="70"/>
  <c r="Q54735" i="70"/>
  <c r="R54735" i="70"/>
  <c r="T54735" i="70"/>
  <c r="S54735" i="70"/>
  <c r="R47878" i="70"/>
  <c r="S47878" i="70"/>
  <c r="Q47878" i="70"/>
  <c r="T47878" i="70"/>
  <c r="R204991" i="70"/>
  <c r="S204991" i="70"/>
  <c r="T204991" i="70"/>
  <c r="Q204991" i="70"/>
  <c r="T125885" i="70"/>
  <c r="S125885" i="70"/>
  <c r="R125885" i="70"/>
  <c r="Q125885" i="70"/>
  <c r="S101128" i="70"/>
  <c r="T101128" i="70"/>
  <c r="R101128" i="70"/>
  <c r="Q101128" i="70"/>
  <c r="Q189001" i="70"/>
  <c r="T189001" i="70"/>
  <c r="S189001" i="70"/>
  <c r="R189001" i="70"/>
  <c r="T126200" i="70"/>
  <c r="S126200" i="70"/>
  <c r="R126200" i="70"/>
  <c r="Q126200" i="70"/>
  <c r="S110977" i="70"/>
  <c r="R110977" i="70"/>
  <c r="Q110977" i="70"/>
  <c r="T110977" i="70"/>
  <c r="S200973" i="70"/>
  <c r="Q200973" i="70"/>
  <c r="R200973" i="70"/>
  <c r="T200973" i="70"/>
  <c r="Q151897" i="70"/>
  <c r="R151897" i="70"/>
  <c r="T151897" i="70"/>
  <c r="S151897" i="70"/>
  <c r="T61363" i="70"/>
  <c r="S61363" i="70"/>
  <c r="Q61363" i="70"/>
  <c r="R61363" i="70"/>
  <c r="S141247" i="70"/>
  <c r="R141247" i="70"/>
  <c r="T141247" i="70"/>
  <c r="Q141247" i="70"/>
  <c r="Q34919" i="70"/>
  <c r="S34919" i="70"/>
  <c r="R34919" i="70"/>
  <c r="T34919" i="70"/>
  <c r="S26056" i="70"/>
  <c r="Q26056" i="70"/>
  <c r="R26056" i="70"/>
  <c r="T26056" i="70"/>
  <c r="R112117" i="70"/>
  <c r="S112117" i="70"/>
  <c r="Q112117" i="70"/>
  <c r="T112117" i="70"/>
  <c r="R185045" i="70"/>
  <c r="Q185045" i="70"/>
  <c r="T185045" i="70"/>
  <c r="S185045" i="70"/>
  <c r="T113873" i="70"/>
  <c r="R113873" i="70"/>
  <c r="S113873" i="70"/>
  <c r="Q113873" i="70"/>
  <c r="Q193449" i="70"/>
  <c r="T193449" i="70"/>
  <c r="S193449" i="70"/>
  <c r="R193449" i="70"/>
  <c r="Q76917" i="70"/>
  <c r="T76917" i="70"/>
  <c r="R76917" i="70"/>
  <c r="S76917" i="70"/>
  <c r="Q58584" i="70"/>
  <c r="S58584" i="70"/>
  <c r="R58584" i="70"/>
  <c r="T58584" i="70"/>
  <c r="Q50619" i="70"/>
  <c r="T50619" i="70"/>
  <c r="S50619" i="70"/>
  <c r="R50619" i="70"/>
  <c r="T55035" i="70"/>
  <c r="Q55035" i="70"/>
  <c r="S55035" i="70"/>
  <c r="R55035" i="70"/>
  <c r="T184686" i="70"/>
  <c r="S184686" i="70"/>
  <c r="R184686" i="70"/>
  <c r="Q184686" i="70"/>
  <c r="S96535" i="70"/>
  <c r="R96535" i="70"/>
  <c r="T96535" i="70"/>
  <c r="Q96535" i="70"/>
  <c r="T154196" i="70"/>
  <c r="S154196" i="70"/>
  <c r="R154196" i="70"/>
  <c r="Q154196" i="70"/>
  <c r="R95898" i="70"/>
  <c r="Q95898" i="70"/>
  <c r="T95898" i="70"/>
  <c r="S95898" i="70"/>
  <c r="S121123" i="70"/>
  <c r="R121123" i="70"/>
  <c r="T121123" i="70"/>
  <c r="Q121123" i="70"/>
  <c r="T42111" i="70"/>
  <c r="S42111" i="70"/>
  <c r="R42111" i="70"/>
  <c r="Q42111" i="70"/>
  <c r="R192265" i="70"/>
  <c r="S192265" i="70"/>
  <c r="Q192265" i="70"/>
  <c r="T192265" i="70"/>
  <c r="T158798" i="70"/>
  <c r="R158798" i="70"/>
  <c r="S158798" i="70"/>
  <c r="Q158798" i="70"/>
  <c r="Q43480" i="70"/>
  <c r="R43480" i="70"/>
  <c r="T43480" i="70"/>
  <c r="S43480" i="70"/>
  <c r="R104078" i="70"/>
  <c r="T104078" i="70"/>
  <c r="Q104078" i="70"/>
  <c r="S104078" i="70"/>
  <c r="Q78021" i="70"/>
  <c r="T78021" i="70"/>
  <c r="R78021" i="70"/>
  <c r="S78021" i="70"/>
  <c r="R178813" i="70"/>
  <c r="Q178813" i="70"/>
  <c r="S178813" i="70"/>
  <c r="T178813" i="70"/>
  <c r="T184385" i="70"/>
  <c r="S184385" i="70"/>
  <c r="Q184385" i="70"/>
  <c r="R184385" i="70"/>
  <c r="Q57474" i="70"/>
  <c r="T57474" i="70"/>
  <c r="S57474" i="70"/>
  <c r="R57474" i="70"/>
  <c r="Q87871" i="70"/>
  <c r="S87871" i="70"/>
  <c r="T87871" i="70"/>
  <c r="R87871" i="70"/>
  <c r="R215591" i="70"/>
  <c r="S215591" i="70"/>
  <c r="Q215591" i="70"/>
  <c r="T215591" i="70"/>
  <c r="S170371" i="70"/>
  <c r="Q170371" i="70"/>
  <c r="R170371" i="70"/>
  <c r="T170371" i="70"/>
  <c r="R200872" i="70"/>
  <c r="S200872" i="70"/>
  <c r="T200872" i="70"/>
  <c r="Q200872" i="70"/>
  <c r="Q95306" i="70"/>
  <c r="T95306" i="70"/>
  <c r="R95306" i="70"/>
  <c r="S95306" i="70"/>
  <c r="S184708" i="70"/>
  <c r="T184708" i="70"/>
  <c r="Q184708" i="70"/>
  <c r="R184708" i="70"/>
  <c r="R55049" i="70"/>
  <c r="S55049" i="70"/>
  <c r="Q55049" i="70"/>
  <c r="T55049" i="70"/>
  <c r="S158555" i="70"/>
  <c r="Q158555" i="70"/>
  <c r="R158555" i="70"/>
  <c r="T158555" i="70"/>
  <c r="R179255" i="70"/>
  <c r="T179255" i="70"/>
  <c r="Q179255" i="70"/>
  <c r="S179255" i="70"/>
  <c r="Q143350" i="70"/>
  <c r="T143350" i="70"/>
  <c r="R143350" i="70"/>
  <c r="S143350" i="70"/>
  <c r="T130177" i="70"/>
  <c r="R130177" i="70"/>
  <c r="S130177" i="70"/>
  <c r="Q130177" i="70"/>
  <c r="T157056" i="70"/>
  <c r="R157056" i="70"/>
  <c r="S157056" i="70"/>
  <c r="Q157056" i="70"/>
  <c r="R85200" i="70"/>
  <c r="T85200" i="70"/>
  <c r="S85200" i="70"/>
  <c r="Q85200" i="70"/>
  <c r="Q89934" i="70"/>
  <c r="S89934" i="70"/>
  <c r="R89934" i="70"/>
  <c r="T89934" i="70"/>
  <c r="R207126" i="70"/>
  <c r="Q207126" i="70"/>
  <c r="S207126" i="70"/>
  <c r="T207126" i="70"/>
  <c r="S141755" i="70"/>
  <c r="Q141755" i="70"/>
  <c r="T141755" i="70"/>
  <c r="R141755" i="70"/>
  <c r="R205908" i="70"/>
  <c r="S205908" i="70"/>
  <c r="T205908" i="70"/>
  <c r="Q205908" i="70"/>
  <c r="Q154655" i="70"/>
  <c r="R154655" i="70"/>
  <c r="T154655" i="70"/>
  <c r="S154655" i="70"/>
  <c r="R178811" i="70"/>
  <c r="S178811" i="70"/>
  <c r="Q178811" i="70"/>
  <c r="T178811" i="70"/>
  <c r="Q202581" i="70"/>
  <c r="T202581" i="70"/>
  <c r="R202581" i="70"/>
  <c r="S202581" i="70"/>
  <c r="S100686" i="70"/>
  <c r="Q100686" i="70"/>
  <c r="T100686" i="70"/>
  <c r="R100686" i="70"/>
  <c r="Q173462" i="70"/>
  <c r="T173462" i="70"/>
  <c r="R173462" i="70"/>
  <c r="S173462" i="70"/>
  <c r="Q81622" i="70"/>
  <c r="T81622" i="70"/>
  <c r="R81622" i="70"/>
  <c r="S81622" i="70"/>
  <c r="S193541" i="70"/>
  <c r="T193541" i="70"/>
  <c r="Q193541" i="70"/>
  <c r="R193541" i="70"/>
  <c r="R119561" i="70"/>
  <c r="T119561" i="70"/>
  <c r="Q119561" i="70"/>
  <c r="S119561" i="70"/>
  <c r="R168474" i="70"/>
  <c r="Q168474" i="70"/>
  <c r="S168474" i="70"/>
  <c r="T168474" i="70"/>
  <c r="Q99119" i="70"/>
  <c r="S99119" i="70"/>
  <c r="R99119" i="70"/>
  <c r="T99119" i="70"/>
  <c r="R68788" i="70"/>
  <c r="T68788" i="70"/>
  <c r="S68788" i="70"/>
  <c r="Q68788" i="70"/>
  <c r="T64076" i="70"/>
  <c r="Q64076" i="70"/>
  <c r="S64076" i="70"/>
  <c r="R64076" i="70"/>
  <c r="Q69569" i="70"/>
  <c r="T69569" i="70"/>
  <c r="R69569" i="70"/>
  <c r="S69569" i="70"/>
  <c r="Q177452" i="70"/>
  <c r="R177452" i="70"/>
  <c r="S177452" i="70"/>
  <c r="T177452" i="70"/>
  <c r="T180319" i="70"/>
  <c r="Q180319" i="70"/>
  <c r="S180319" i="70"/>
  <c r="R180319" i="70"/>
  <c r="S160628" i="70"/>
  <c r="R160628" i="70"/>
  <c r="Q160628" i="70"/>
  <c r="T160628" i="70"/>
  <c r="R192217" i="70"/>
  <c r="S192217" i="70"/>
  <c r="Q192217" i="70"/>
  <c r="T192217" i="70"/>
  <c r="R120348" i="70"/>
  <c r="T120348" i="70"/>
  <c r="S120348" i="70"/>
  <c r="Q120348" i="70"/>
  <c r="R31357" i="70"/>
  <c r="T31357" i="70"/>
  <c r="Q31357" i="70"/>
  <c r="S31357" i="70"/>
  <c r="Q179724" i="70"/>
  <c r="R179724" i="70"/>
  <c r="S179724" i="70"/>
  <c r="T179724" i="70"/>
  <c r="S122519" i="70"/>
  <c r="T122519" i="70"/>
  <c r="Q122519" i="70"/>
  <c r="R122519" i="70"/>
  <c r="T54805" i="70"/>
  <c r="S54805" i="70"/>
  <c r="Q54805" i="70"/>
  <c r="R54805" i="70"/>
  <c r="Q22883" i="70"/>
  <c r="R22883" i="70"/>
  <c r="S22883" i="70"/>
  <c r="T22883" i="70"/>
  <c r="S101060" i="70"/>
  <c r="T101060" i="70"/>
  <c r="R101060" i="70"/>
  <c r="Q101060" i="70"/>
  <c r="R125707" i="70"/>
  <c r="T125707" i="70"/>
  <c r="Q125707" i="70"/>
  <c r="S125707" i="70"/>
  <c r="R84223" i="70"/>
  <c r="T84223" i="70"/>
  <c r="Q84223" i="70"/>
  <c r="S84223" i="70"/>
  <c r="R18943" i="70"/>
  <c r="T18943" i="70"/>
  <c r="S18943" i="70"/>
  <c r="Q18943" i="70"/>
  <c r="Q91770" i="70"/>
  <c r="S91770" i="70"/>
  <c r="T91770" i="70"/>
  <c r="R91770" i="70"/>
  <c r="T145997" i="70"/>
  <c r="Q145997" i="70"/>
  <c r="S145997" i="70"/>
  <c r="R145997" i="70"/>
  <c r="R99839" i="70"/>
  <c r="Q99839" i="70"/>
  <c r="S99839" i="70"/>
  <c r="T99839" i="70"/>
  <c r="T121051" i="70"/>
  <c r="S121051" i="70"/>
  <c r="R121051" i="70"/>
  <c r="Q121051" i="70"/>
  <c r="Q15916" i="70"/>
  <c r="S15916" i="70"/>
  <c r="T15916" i="70"/>
  <c r="R15916" i="70"/>
  <c r="S27321" i="70"/>
  <c r="T27321" i="70"/>
  <c r="Q27321" i="70"/>
  <c r="R27321" i="70"/>
  <c r="T156881" i="70"/>
  <c r="Q156881" i="70"/>
  <c r="S156881" i="70"/>
  <c r="R156881" i="70"/>
  <c r="Q170335" i="70"/>
  <c r="R170335" i="70"/>
  <c r="S170335" i="70"/>
  <c r="T170335" i="70"/>
  <c r="Q190555" i="70"/>
  <c r="R190555" i="70"/>
  <c r="S190555" i="70"/>
  <c r="T190555" i="70"/>
  <c r="S179723" i="70"/>
  <c r="R179723" i="70"/>
  <c r="T179723" i="70"/>
  <c r="Q179723" i="70"/>
  <c r="S143677" i="70"/>
  <c r="Q143677" i="70"/>
  <c r="R143677" i="70"/>
  <c r="T143677" i="70"/>
  <c r="Q227214" i="70"/>
  <c r="T227214" i="70"/>
  <c r="S227214" i="70"/>
  <c r="R227214" i="70"/>
  <c r="R189263" i="70"/>
  <c r="T189263" i="70"/>
  <c r="Q189263" i="70"/>
  <c r="S189263" i="70"/>
  <c r="R184699" i="70"/>
  <c r="Q184699" i="70"/>
  <c r="T184699" i="70"/>
  <c r="S184699" i="70"/>
  <c r="T210764" i="70"/>
  <c r="S210764" i="70"/>
  <c r="R210764" i="70"/>
  <c r="Q210764" i="70"/>
  <c r="T112889" i="70"/>
  <c r="R112889" i="70"/>
  <c r="S112889" i="70"/>
  <c r="Q112889" i="70"/>
  <c r="R200091" i="70"/>
  <c r="T200091" i="70"/>
  <c r="S200091" i="70"/>
  <c r="Q200091" i="70"/>
  <c r="T119196" i="70"/>
  <c r="R119196" i="70"/>
  <c r="S119196" i="70"/>
  <c r="Q119196" i="70"/>
  <c r="S150824" i="70"/>
  <c r="Q150824" i="70"/>
  <c r="R150824" i="70"/>
  <c r="T150824" i="70"/>
  <c r="Q151224" i="70"/>
  <c r="T151224" i="70"/>
  <c r="S151224" i="70"/>
  <c r="R151224" i="70"/>
  <c r="S176792" i="70"/>
  <c r="R176792" i="70"/>
  <c r="Q176792" i="70"/>
  <c r="T176792" i="70"/>
  <c r="R37610" i="70"/>
  <c r="S37610" i="70"/>
  <c r="Q37610" i="70"/>
  <c r="T37610" i="70"/>
  <c r="R27963" i="70"/>
  <c r="Q27963" i="70"/>
  <c r="S27963" i="70"/>
  <c r="T27963" i="70"/>
  <c r="Q107424" i="70"/>
  <c r="S107424" i="70"/>
  <c r="R107424" i="70"/>
  <c r="T107424" i="70"/>
  <c r="Q99878" i="70"/>
  <c r="T99878" i="70"/>
  <c r="R99878" i="70"/>
  <c r="S99878" i="70"/>
  <c r="T104279" i="70"/>
  <c r="Q104279" i="70"/>
  <c r="R104279" i="70"/>
  <c r="S104279" i="70"/>
  <c r="Q115243" i="70"/>
  <c r="S115243" i="70"/>
  <c r="T115243" i="70"/>
  <c r="R115243" i="70"/>
  <c r="T126142" i="70"/>
  <c r="S126142" i="70"/>
  <c r="Q126142" i="70"/>
  <c r="R126142" i="70"/>
  <c r="T91402" i="70"/>
  <c r="S91402" i="70"/>
  <c r="Q91402" i="70"/>
  <c r="R91402" i="70"/>
  <c r="Q44048" i="70"/>
  <c r="T44048" i="70"/>
  <c r="S44048" i="70"/>
  <c r="R44048" i="70"/>
  <c r="T147115" i="70"/>
  <c r="S147115" i="70"/>
  <c r="Q147115" i="70"/>
  <c r="R147115" i="70"/>
  <c r="S207802" i="70"/>
  <c r="Q207802" i="70"/>
  <c r="T207802" i="70"/>
  <c r="R207802" i="70"/>
  <c r="R88721" i="70"/>
  <c r="T88721" i="70"/>
  <c r="S88721" i="70"/>
  <c r="Q88721" i="70"/>
  <c r="Q21254" i="70"/>
  <c r="S21254" i="70"/>
  <c r="T21254" i="70"/>
  <c r="R21254" i="70"/>
  <c r="R144588" i="70"/>
  <c r="T144588" i="70"/>
  <c r="S144588" i="70"/>
  <c r="Q144588" i="70"/>
  <c r="R43151" i="70"/>
  <c r="T43151" i="70"/>
  <c r="S43151" i="70"/>
  <c r="Q43151" i="70"/>
  <c r="T1953" i="70"/>
  <c r="S1953" i="70"/>
  <c r="R1953" i="70"/>
  <c r="Q1953" i="70"/>
  <c r="S154252" i="70"/>
  <c r="Q154252" i="70"/>
  <c r="R154252" i="70"/>
  <c r="T154252" i="70"/>
  <c r="Q120943" i="70"/>
  <c r="S120943" i="70"/>
  <c r="R120943" i="70"/>
  <c r="T120943" i="70"/>
  <c r="R55427" i="70"/>
  <c r="Q55427" i="70"/>
  <c r="S55427" i="70"/>
  <c r="T55427" i="70"/>
  <c r="Q98918" i="70"/>
  <c r="T98918" i="70"/>
  <c r="R98918" i="70"/>
  <c r="S98918" i="70"/>
  <c r="R167073" i="70"/>
  <c r="Q167073" i="70"/>
  <c r="T167073" i="70"/>
  <c r="S167073" i="70"/>
  <c r="T153011" i="70"/>
  <c r="R153011" i="70"/>
  <c r="S153011" i="70"/>
  <c r="Q153011" i="70"/>
  <c r="Q124041" i="70"/>
  <c r="S124041" i="70"/>
  <c r="T124041" i="70"/>
  <c r="R124041" i="70"/>
  <c r="Q162128" i="70"/>
  <c r="S162128" i="70"/>
  <c r="T162128" i="70"/>
  <c r="R162128" i="70"/>
  <c r="S29383" i="70"/>
  <c r="Q29383" i="70"/>
  <c r="R29383" i="70"/>
  <c r="T29383" i="70"/>
  <c r="S147573" i="70"/>
  <c r="Q147573" i="70"/>
  <c r="R147573" i="70"/>
  <c r="T147573" i="70"/>
  <c r="S194555" i="70"/>
  <c r="R194555" i="70"/>
  <c r="T194555" i="70"/>
  <c r="Q194555" i="70"/>
  <c r="T58199" i="70"/>
  <c r="Q58199" i="70"/>
  <c r="R58199" i="70"/>
  <c r="S58199" i="70"/>
  <c r="T111549" i="70"/>
  <c r="R111549" i="70"/>
  <c r="Q111549" i="70"/>
  <c r="S111549" i="70"/>
  <c r="R73116" i="70"/>
  <c r="T73116" i="70"/>
  <c r="S73116" i="70"/>
  <c r="Q73116" i="70"/>
  <c r="S169162" i="70"/>
  <c r="T169162" i="70"/>
  <c r="Q169162" i="70"/>
  <c r="R169162" i="70"/>
  <c r="T9800" i="70"/>
  <c r="S9800" i="70"/>
  <c r="R9800" i="70"/>
  <c r="Q9800" i="70"/>
  <c r="Q174337" i="70"/>
  <c r="T174337" i="70"/>
  <c r="R174337" i="70"/>
  <c r="S174337" i="70"/>
  <c r="Q59597" i="70"/>
  <c r="T59597" i="70"/>
  <c r="R59597" i="70"/>
  <c r="S59597" i="70"/>
  <c r="Q105517" i="70"/>
  <c r="R105517" i="70"/>
  <c r="T105517" i="70"/>
  <c r="S105517" i="70"/>
  <c r="Q99475" i="70"/>
  <c r="T99475" i="70"/>
  <c r="S99475" i="70"/>
  <c r="R99475" i="70"/>
  <c r="T60587" i="70"/>
  <c r="S60587" i="70"/>
  <c r="R60587" i="70"/>
  <c r="Q60587" i="70"/>
  <c r="Q115163" i="70"/>
  <c r="S115163" i="70"/>
  <c r="R115163" i="70"/>
  <c r="T115163" i="70"/>
  <c r="R43103" i="70"/>
  <c r="S43103" i="70"/>
  <c r="Q43103" i="70"/>
  <c r="T43103" i="70"/>
  <c r="T141511" i="70"/>
  <c r="S141511" i="70"/>
  <c r="Q141511" i="70"/>
  <c r="R141511" i="70"/>
  <c r="R212718" i="70"/>
  <c r="S212718" i="70"/>
  <c r="Q212718" i="70"/>
  <c r="T212718" i="70"/>
  <c r="Q120707" i="70"/>
  <c r="R120707" i="70"/>
  <c r="T120707" i="70"/>
  <c r="S120707" i="70"/>
  <c r="S110978" i="70"/>
  <c r="R110978" i="70"/>
  <c r="T110978" i="70"/>
  <c r="Q110978" i="70"/>
  <c r="S116542" i="70"/>
  <c r="Q116542" i="70"/>
  <c r="T116542" i="70"/>
  <c r="R116542" i="70"/>
  <c r="S150339" i="70"/>
  <c r="T150339" i="70"/>
  <c r="Q150339" i="70"/>
  <c r="R150339" i="70"/>
  <c r="T101020" i="70"/>
  <c r="Q101020" i="70"/>
  <c r="R101020" i="70"/>
  <c r="S101020" i="70"/>
  <c r="T58846" i="70"/>
  <c r="S58846" i="70"/>
  <c r="Q58846" i="70"/>
  <c r="R58846" i="70"/>
  <c r="R86126" i="70"/>
  <c r="T86126" i="70"/>
  <c r="Q86126" i="70"/>
  <c r="S86126" i="70"/>
  <c r="T39148" i="70"/>
  <c r="S39148" i="70"/>
  <c r="Q39148" i="70"/>
  <c r="R39148" i="70"/>
  <c r="S109008" i="70"/>
  <c r="T109008" i="70"/>
  <c r="R109008" i="70"/>
  <c r="Q109008" i="70"/>
  <c r="Q45962" i="70"/>
  <c r="T45962" i="70"/>
  <c r="S45962" i="70"/>
  <c r="R45962" i="70"/>
  <c r="T210419" i="70"/>
  <c r="S210419" i="70"/>
  <c r="R210419" i="70"/>
  <c r="Q210419" i="70"/>
  <c r="R69778" i="70"/>
  <c r="T69778" i="70"/>
  <c r="Q69778" i="70"/>
  <c r="S69778" i="70"/>
  <c r="R204290" i="70"/>
  <c r="Q204290" i="70"/>
  <c r="S204290" i="70"/>
  <c r="T204290" i="70"/>
  <c r="Q27225" i="70"/>
  <c r="S27225" i="70"/>
  <c r="R27225" i="70"/>
  <c r="T27225" i="70"/>
  <c r="T80098" i="70"/>
  <c r="Q80098" i="70"/>
  <c r="S80098" i="70"/>
  <c r="R80098" i="70"/>
  <c r="R204279" i="70"/>
  <c r="T204279" i="70"/>
  <c r="Q204279" i="70"/>
  <c r="S204279" i="70"/>
  <c r="S223385" i="70"/>
  <c r="Q223385" i="70"/>
  <c r="T223385" i="70"/>
  <c r="R223385" i="70"/>
  <c r="T66195" i="70"/>
  <c r="S66195" i="70"/>
  <c r="R66195" i="70"/>
  <c r="Q66195" i="70"/>
  <c r="T122650" i="70"/>
  <c r="R122650" i="70"/>
  <c r="S122650" i="70"/>
  <c r="Q122650" i="70"/>
  <c r="T133435" i="70"/>
  <c r="R133435" i="70"/>
  <c r="Q133435" i="70"/>
  <c r="S133435" i="70"/>
  <c r="R8061" i="70"/>
  <c r="T8061" i="70"/>
  <c r="S8061" i="70"/>
  <c r="Q8061" i="70"/>
  <c r="R94648" i="70"/>
  <c r="S94648" i="70"/>
  <c r="T94648" i="70"/>
  <c r="Q94648" i="70"/>
  <c r="R142041" i="70"/>
  <c r="Q142041" i="70"/>
  <c r="T142041" i="70"/>
  <c r="S142041" i="70"/>
  <c r="Q131944" i="70"/>
  <c r="R131944" i="70"/>
  <c r="S131944" i="70"/>
  <c r="T131944" i="70"/>
  <c r="T51986" i="70"/>
  <c r="Q51986" i="70"/>
  <c r="R51986" i="70"/>
  <c r="S51986" i="70"/>
  <c r="R132704" i="70"/>
  <c r="Q132704" i="70"/>
  <c r="T132704" i="70"/>
  <c r="S132704" i="70"/>
  <c r="R56542" i="70"/>
  <c r="T56542" i="70"/>
  <c r="Q56542" i="70"/>
  <c r="S56542" i="70"/>
  <c r="R8588" i="70"/>
  <c r="T8588" i="70"/>
  <c r="S8588" i="70"/>
  <c r="Q8588" i="70"/>
  <c r="S66144" i="70"/>
  <c r="R66144" i="70"/>
  <c r="Q66144" i="70"/>
  <c r="T66144" i="70"/>
  <c r="T175146" i="70"/>
  <c r="R175146" i="70"/>
  <c r="Q175146" i="70"/>
  <c r="S175146" i="70"/>
  <c r="Q10473" i="70"/>
  <c r="T10473" i="70"/>
  <c r="S10473" i="70"/>
  <c r="R10473" i="70"/>
  <c r="Q39299" i="70"/>
  <c r="S39299" i="70"/>
  <c r="R39299" i="70"/>
  <c r="T39299" i="70"/>
  <c r="R56233" i="70"/>
  <c r="T56233" i="70"/>
  <c r="S56233" i="70"/>
  <c r="Q56233" i="70"/>
  <c r="T33190" i="70"/>
  <c r="S33190" i="70"/>
  <c r="Q33190" i="70"/>
  <c r="R33190" i="70"/>
  <c r="T115387" i="70"/>
  <c r="Q115387" i="70"/>
  <c r="R115387" i="70"/>
  <c r="S115387" i="70"/>
  <c r="T51109" i="70"/>
  <c r="Q51109" i="70"/>
  <c r="S51109" i="70"/>
  <c r="R51109" i="70"/>
  <c r="Q29726" i="70"/>
  <c r="S29726" i="70"/>
  <c r="T29726" i="70"/>
  <c r="R29726" i="70"/>
  <c r="R55785" i="70"/>
  <c r="Q55785" i="70"/>
  <c r="S55785" i="70"/>
  <c r="T55785" i="70"/>
  <c r="R162026" i="70"/>
  <c r="Q162026" i="70"/>
  <c r="T162026" i="70"/>
  <c r="S162026" i="70"/>
  <c r="T145361" i="70"/>
  <c r="Q145361" i="70"/>
  <c r="S145361" i="70"/>
  <c r="R145361" i="70"/>
  <c r="S108673" i="70"/>
  <c r="T108673" i="70"/>
  <c r="R108673" i="70"/>
  <c r="Q108673" i="70"/>
  <c r="S29863" i="70"/>
  <c r="T29863" i="70"/>
  <c r="R29863" i="70"/>
  <c r="Q29863" i="70"/>
  <c r="T176677" i="70"/>
  <c r="S176677" i="70"/>
  <c r="Q176677" i="70"/>
  <c r="R176677" i="70"/>
  <c r="S164701" i="70"/>
  <c r="T164701" i="70"/>
  <c r="R164701" i="70"/>
  <c r="Q164701" i="70"/>
  <c r="Q15146" i="70"/>
  <c r="S15146" i="70"/>
  <c r="R15146" i="70"/>
  <c r="T15146" i="70"/>
  <c r="Q203735" i="70"/>
  <c r="R203735" i="70"/>
  <c r="T203735" i="70"/>
  <c r="S203735" i="70"/>
  <c r="S170173" i="70"/>
  <c r="T170173" i="70"/>
  <c r="R170173" i="70"/>
  <c r="Q170173" i="70"/>
  <c r="T68371" i="70"/>
  <c r="S68371" i="70"/>
  <c r="R68371" i="70"/>
  <c r="Q68371" i="70"/>
  <c r="S221981" i="70"/>
  <c r="R221981" i="70"/>
  <c r="Q221981" i="70"/>
  <c r="T221981" i="70"/>
  <c r="S97906" i="70"/>
  <c r="T97906" i="70"/>
  <c r="Q97906" i="70"/>
  <c r="R97906" i="70"/>
  <c r="T147267" i="70"/>
  <c r="R147267" i="70"/>
  <c r="S147267" i="70"/>
  <c r="Q147267" i="70"/>
  <c r="S86656" i="70"/>
  <c r="T86656" i="70"/>
  <c r="R86656" i="70"/>
  <c r="Q86656" i="70"/>
  <c r="T162158" i="70"/>
  <c r="S162158" i="70"/>
  <c r="Q162158" i="70"/>
  <c r="R162158" i="70"/>
  <c r="T33583" i="70"/>
  <c r="Q33583" i="70"/>
  <c r="S33583" i="70"/>
  <c r="R33583" i="70"/>
  <c r="S178044" i="70"/>
  <c r="R178044" i="70"/>
  <c r="T178044" i="70"/>
  <c r="Q178044" i="70"/>
  <c r="T74652" i="70"/>
  <c r="S74652" i="70"/>
  <c r="Q74652" i="70"/>
  <c r="R74652" i="70"/>
  <c r="S7635" i="70"/>
  <c r="R7635" i="70"/>
  <c r="T7635" i="70"/>
  <c r="Q7635" i="70"/>
  <c r="R15130" i="70"/>
  <c r="Q15130" i="70"/>
  <c r="S15130" i="70"/>
  <c r="T15130" i="70"/>
  <c r="R147341" i="70"/>
  <c r="S147341" i="70"/>
  <c r="Q147341" i="70"/>
  <c r="T147341" i="70"/>
  <c r="S123849" i="70"/>
  <c r="R123849" i="70"/>
  <c r="Q123849" i="70"/>
  <c r="T123849" i="70"/>
  <c r="S131533" i="70"/>
  <c r="R131533" i="70"/>
  <c r="T131533" i="70"/>
  <c r="Q131533" i="70"/>
  <c r="R78963" i="70"/>
  <c r="Q78963" i="70"/>
  <c r="T78963" i="70"/>
  <c r="S78963" i="70"/>
  <c r="R109692" i="70"/>
  <c r="Q109692" i="70"/>
  <c r="S109692" i="70"/>
  <c r="T109692" i="70"/>
  <c r="Q54901" i="70"/>
  <c r="S54901" i="70"/>
  <c r="T54901" i="70"/>
  <c r="R54901" i="70"/>
  <c r="T174424" i="70"/>
  <c r="Q174424" i="70"/>
  <c r="S174424" i="70"/>
  <c r="R174424" i="70"/>
  <c r="S148988" i="70"/>
  <c r="R148988" i="70"/>
  <c r="Q148988" i="70"/>
  <c r="T148988" i="70"/>
  <c r="R88633" i="70"/>
  <c r="Q88633" i="70"/>
  <c r="T88633" i="70"/>
  <c r="S88633" i="70"/>
  <c r="T60978" i="70"/>
  <c r="Q60978" i="70"/>
  <c r="R60978" i="70"/>
  <c r="S60978" i="70"/>
  <c r="Q29128" i="70"/>
  <c r="T29128" i="70"/>
  <c r="S29128" i="70"/>
  <c r="R29128" i="70"/>
  <c r="Q108588" i="70"/>
  <c r="T108588" i="70"/>
  <c r="R108588" i="70"/>
  <c r="S108588" i="70"/>
  <c r="S148040" i="70"/>
  <c r="T148040" i="70"/>
  <c r="Q148040" i="70"/>
  <c r="R148040" i="70"/>
  <c r="S76945" i="70"/>
  <c r="Q76945" i="70"/>
  <c r="R76945" i="70"/>
  <c r="T76945" i="70"/>
  <c r="S196409" i="70"/>
  <c r="R196409" i="70"/>
  <c r="T196409" i="70"/>
  <c r="Q196409" i="70"/>
  <c r="Q202316" i="70"/>
  <c r="R202316" i="70"/>
  <c r="S202316" i="70"/>
  <c r="T202316" i="70"/>
  <c r="R151683" i="70"/>
  <c r="Q151683" i="70"/>
  <c r="S151683" i="70"/>
  <c r="T151683" i="70"/>
  <c r="Q47421" i="70"/>
  <c r="R47421" i="70"/>
  <c r="S47421" i="70"/>
  <c r="T47421" i="70"/>
  <c r="Q192584" i="70"/>
  <c r="S192584" i="70"/>
  <c r="R192584" i="70"/>
  <c r="T192584" i="70"/>
  <c r="S65749" i="70"/>
  <c r="Q65749" i="70"/>
  <c r="T65749" i="70"/>
  <c r="R65749" i="70"/>
  <c r="R113159" i="70"/>
  <c r="S113159" i="70"/>
  <c r="T113159" i="70"/>
  <c r="Q113159" i="70"/>
  <c r="S179133" i="70"/>
  <c r="Q179133" i="70"/>
  <c r="T179133" i="70"/>
  <c r="R179133" i="70"/>
  <c r="R130696" i="70"/>
  <c r="Q130696" i="70"/>
  <c r="S130696" i="70"/>
  <c r="T130696" i="70"/>
  <c r="Q171441" i="70"/>
  <c r="T171441" i="70"/>
  <c r="S171441" i="70"/>
  <c r="R171441" i="70"/>
  <c r="S88651" i="70"/>
  <c r="R88651" i="70"/>
  <c r="Q88651" i="70"/>
  <c r="T88651" i="70"/>
  <c r="R92360" i="70"/>
  <c r="Q92360" i="70"/>
  <c r="T92360" i="70"/>
  <c r="S92360" i="70"/>
  <c r="T25621" i="70"/>
  <c r="Q25621" i="70"/>
  <c r="S25621" i="70"/>
  <c r="R25621" i="70"/>
  <c r="T93606" i="70"/>
  <c r="Q93606" i="70"/>
  <c r="R93606" i="70"/>
  <c r="S93606" i="70"/>
  <c r="Q173237" i="70"/>
  <c r="T173237" i="70"/>
  <c r="R173237" i="70"/>
  <c r="S173237" i="70"/>
  <c r="R108764" i="70"/>
  <c r="S108764" i="70"/>
  <c r="T108764" i="70"/>
  <c r="Q108764" i="70"/>
  <c r="S46020" i="70"/>
  <c r="Q46020" i="70"/>
  <c r="T46020" i="70"/>
  <c r="R46020" i="70"/>
  <c r="S173565" i="70"/>
  <c r="T173565" i="70"/>
  <c r="R173565" i="70"/>
  <c r="Q173565" i="70"/>
  <c r="S83361" i="70"/>
  <c r="R83361" i="70"/>
  <c r="T83361" i="70"/>
  <c r="Q83361" i="70"/>
  <c r="R32019" i="70"/>
  <c r="S32019" i="70"/>
  <c r="T32019" i="70"/>
  <c r="Q32019" i="70"/>
  <c r="R104084" i="70"/>
  <c r="S104084" i="70"/>
  <c r="T104084" i="70"/>
  <c r="Q104084" i="70"/>
  <c r="R18895" i="70"/>
  <c r="S18895" i="70"/>
  <c r="T18895" i="70"/>
  <c r="Q18895" i="70"/>
  <c r="R147529" i="70"/>
  <c r="Q147529" i="70"/>
  <c r="T147529" i="70"/>
  <c r="S147529" i="70"/>
  <c r="R100235" i="70"/>
  <c r="Q100235" i="70"/>
  <c r="T100235" i="70"/>
  <c r="S100235" i="70"/>
  <c r="S76254" i="70"/>
  <c r="Q76254" i="70"/>
  <c r="T76254" i="70"/>
  <c r="R76254" i="70"/>
  <c r="T92427" i="70"/>
  <c r="R92427" i="70"/>
  <c r="S92427" i="70"/>
  <c r="Q92427" i="70"/>
  <c r="R98058" i="70"/>
  <c r="S98058" i="70"/>
  <c r="Q98058" i="70"/>
  <c r="T98058" i="70"/>
  <c r="R33088" i="70"/>
  <c r="S33088" i="70"/>
  <c r="T33088" i="70"/>
  <c r="Q33088" i="70"/>
  <c r="T52068" i="70"/>
  <c r="Q52068" i="70"/>
  <c r="S52068" i="70"/>
  <c r="R52068" i="70"/>
  <c r="Q119932" i="70"/>
  <c r="S119932" i="70"/>
  <c r="R119932" i="70"/>
  <c r="T119932" i="70"/>
  <c r="S211155" i="70"/>
  <c r="R211155" i="70"/>
  <c r="T211155" i="70"/>
  <c r="Q211155" i="70"/>
  <c r="T151118" i="70"/>
  <c r="Q151118" i="70"/>
  <c r="R151118" i="70"/>
  <c r="S151118" i="70"/>
  <c r="Q158560" i="70"/>
  <c r="R158560" i="70"/>
  <c r="S158560" i="70"/>
  <c r="T158560" i="70"/>
  <c r="S20796" i="70"/>
  <c r="Q20796" i="70"/>
  <c r="T20796" i="70"/>
  <c r="R20796" i="70"/>
  <c r="S90146" i="70"/>
  <c r="Q90146" i="70"/>
  <c r="R90146" i="70"/>
  <c r="T90146" i="70"/>
  <c r="S33931" i="70"/>
  <c r="R33931" i="70"/>
  <c r="T33931" i="70"/>
  <c r="Q33931" i="70"/>
  <c r="T167634" i="70"/>
  <c r="S167634" i="70"/>
  <c r="R167634" i="70"/>
  <c r="Q167634" i="70"/>
  <c r="Q169519" i="70"/>
  <c r="S169519" i="70"/>
  <c r="T169519" i="70"/>
  <c r="R169519" i="70"/>
  <c r="R163936" i="70"/>
  <c r="T163936" i="70"/>
  <c r="S163936" i="70"/>
  <c r="Q163936" i="70"/>
  <c r="T216412" i="70"/>
  <c r="S216412" i="70"/>
  <c r="Q216412" i="70"/>
  <c r="R216412" i="70"/>
  <c r="S129194" i="70"/>
  <c r="R129194" i="70"/>
  <c r="T129194" i="70"/>
  <c r="Q129194" i="70"/>
  <c r="R151289" i="70"/>
  <c r="Q151289" i="70"/>
  <c r="S151289" i="70"/>
  <c r="T151289" i="70"/>
  <c r="R193564" i="70"/>
  <c r="Q193564" i="70"/>
  <c r="S193564" i="70"/>
  <c r="T193564" i="70"/>
  <c r="R124783" i="70"/>
  <c r="Q124783" i="70"/>
  <c r="T124783" i="70"/>
  <c r="S124783" i="70"/>
  <c r="Q122811" i="70"/>
  <c r="R122811" i="70"/>
  <c r="T122811" i="70"/>
  <c r="S122811" i="70"/>
  <c r="T189446" i="70"/>
  <c r="S189446" i="70"/>
  <c r="R189446" i="70"/>
  <c r="Q189446" i="70"/>
  <c r="T95409" i="70"/>
  <c r="S95409" i="70"/>
  <c r="Q95409" i="70"/>
  <c r="R95409" i="70"/>
  <c r="S90454" i="70"/>
  <c r="R90454" i="70"/>
  <c r="Q90454" i="70"/>
  <c r="T90454" i="70"/>
  <c r="R206346" i="70"/>
  <c r="Q206346" i="70"/>
  <c r="S206346" i="70"/>
  <c r="T206346" i="70"/>
  <c r="T201346" i="70"/>
  <c r="Q201346" i="70"/>
  <c r="R201346" i="70"/>
  <c r="S201346" i="70"/>
  <c r="R64120" i="70"/>
  <c r="Q64120" i="70"/>
  <c r="S64120" i="70"/>
  <c r="T64120" i="70"/>
  <c r="R4404" i="70"/>
  <c r="Q4404" i="70"/>
  <c r="T4404" i="70"/>
  <c r="S4404" i="70"/>
  <c r="T104127" i="70"/>
  <c r="S104127" i="70"/>
  <c r="Q104127" i="70"/>
  <c r="R104127" i="70"/>
  <c r="S136054" i="70"/>
  <c r="T136054" i="70"/>
  <c r="R136054" i="70"/>
  <c r="Q136054" i="70"/>
  <c r="T142619" i="70"/>
  <c r="R142619" i="70"/>
  <c r="S142619" i="70"/>
  <c r="Q142619" i="70"/>
  <c r="T83091" i="70"/>
  <c r="Q83091" i="70"/>
  <c r="S83091" i="70"/>
  <c r="R83091" i="70"/>
  <c r="T77565" i="70"/>
  <c r="R77565" i="70"/>
  <c r="S77565" i="70"/>
  <c r="Q77565" i="70"/>
  <c r="Q153252" i="70"/>
  <c r="S153252" i="70"/>
  <c r="R153252" i="70"/>
  <c r="T153252" i="70"/>
  <c r="Q179482" i="70"/>
  <c r="T179482" i="70"/>
  <c r="R179482" i="70"/>
  <c r="S179482" i="70"/>
  <c r="R55651" i="70"/>
  <c r="S55651" i="70"/>
  <c r="T55651" i="70"/>
  <c r="Q55651" i="70"/>
  <c r="S371" i="70"/>
  <c r="T371" i="70"/>
  <c r="R371" i="70"/>
  <c r="Q371" i="70"/>
  <c r="Q113219" i="70"/>
  <c r="R113219" i="70"/>
  <c r="T113219" i="70"/>
  <c r="S113219" i="70"/>
  <c r="R115730" i="70"/>
  <c r="T115730" i="70"/>
  <c r="Q115730" i="70"/>
  <c r="S115730" i="70"/>
  <c r="Q30871" i="70"/>
  <c r="R30871" i="70"/>
  <c r="T30871" i="70"/>
  <c r="S30871" i="70"/>
  <c r="S111908" i="70"/>
  <c r="T111908" i="70"/>
  <c r="Q111908" i="70"/>
  <c r="R111908" i="70"/>
  <c r="S145471" i="70"/>
  <c r="T145471" i="70"/>
  <c r="R145471" i="70"/>
  <c r="Q145471" i="70"/>
  <c r="Q166361" i="70"/>
  <c r="T166361" i="70"/>
  <c r="S166361" i="70"/>
  <c r="R166361" i="70"/>
  <c r="S186797" i="70"/>
  <c r="Q186797" i="70"/>
  <c r="T186797" i="70"/>
  <c r="R186797" i="70"/>
  <c r="R154035" i="70"/>
  <c r="T154035" i="70"/>
  <c r="Q154035" i="70"/>
  <c r="S154035" i="70"/>
  <c r="Q140722" i="70"/>
  <c r="S140722" i="70"/>
  <c r="R140722" i="70"/>
  <c r="T140722" i="70"/>
  <c r="S3375" i="70"/>
  <c r="R3375" i="70"/>
  <c r="Q3375" i="70"/>
  <c r="T3375" i="70"/>
  <c r="Q161066" i="70"/>
  <c r="R161066" i="70"/>
  <c r="S161066" i="70"/>
  <c r="T161066" i="70"/>
  <c r="Q170107" i="70"/>
  <c r="T170107" i="70"/>
  <c r="R170107" i="70"/>
  <c r="S170107" i="70"/>
  <c r="T187816" i="70"/>
  <c r="Q187816" i="70"/>
  <c r="R187816" i="70"/>
  <c r="S187816" i="70"/>
  <c r="S12302" i="70"/>
  <c r="Q12302" i="70"/>
  <c r="T12302" i="70"/>
  <c r="R12302" i="70"/>
  <c r="S170890" i="70"/>
  <c r="T170890" i="70"/>
  <c r="R170890" i="70"/>
  <c r="Q170890" i="70"/>
  <c r="R182064" i="70"/>
  <c r="Q182064" i="70"/>
  <c r="T182064" i="70"/>
  <c r="S182064" i="70"/>
  <c r="S122635" i="70"/>
  <c r="T122635" i="70"/>
  <c r="R122635" i="70"/>
  <c r="Q122635" i="70"/>
  <c r="S151989" i="70"/>
  <c r="T151989" i="70"/>
  <c r="R151989" i="70"/>
  <c r="Q151989" i="70"/>
  <c r="S95329" i="70"/>
  <c r="T95329" i="70"/>
  <c r="Q95329" i="70"/>
  <c r="R95329" i="70"/>
  <c r="S114347" i="70"/>
  <c r="R114347" i="70"/>
  <c r="T114347" i="70"/>
  <c r="Q114347" i="70"/>
  <c r="T145004" i="70"/>
  <c r="S145004" i="70"/>
  <c r="Q145004" i="70"/>
  <c r="R145004" i="70"/>
  <c r="S15408" i="70"/>
  <c r="T15408" i="70"/>
  <c r="R15408" i="70"/>
  <c r="Q15408" i="70"/>
  <c r="T76718" i="70"/>
  <c r="S76718" i="70"/>
  <c r="R76718" i="70"/>
  <c r="Q76718" i="70"/>
  <c r="T232729" i="70"/>
  <c r="Q232729" i="70"/>
  <c r="R232729" i="70"/>
  <c r="S232729" i="70"/>
  <c r="Q106645" i="70"/>
  <c r="R106645" i="70"/>
  <c r="T106645" i="70"/>
  <c r="S106645" i="70"/>
  <c r="T69416" i="70"/>
  <c r="Q69416" i="70"/>
  <c r="S69416" i="70"/>
  <c r="R69416" i="70"/>
  <c r="R164624" i="70"/>
  <c r="T164624" i="70"/>
  <c r="Q164624" i="70"/>
  <c r="S164624" i="70"/>
  <c r="Q67566" i="70"/>
  <c r="S67566" i="70"/>
  <c r="T67566" i="70"/>
  <c r="R67566" i="70"/>
  <c r="R81433" i="70"/>
  <c r="Q81433" i="70"/>
  <c r="T81433" i="70"/>
  <c r="S81433" i="70"/>
  <c r="R48357" i="70"/>
  <c r="Q48357" i="70"/>
  <c r="T48357" i="70"/>
  <c r="S48357" i="70"/>
  <c r="R72814" i="70"/>
  <c r="T72814" i="70"/>
  <c r="Q72814" i="70"/>
  <c r="S72814" i="70"/>
  <c r="S118656" i="70"/>
  <c r="Q118656" i="70"/>
  <c r="R118656" i="70"/>
  <c r="T118656" i="70"/>
  <c r="Q10486" i="70"/>
  <c r="S10486" i="70"/>
  <c r="R10486" i="70"/>
  <c r="T10486" i="70"/>
  <c r="R78692" i="70"/>
  <c r="S78692" i="70"/>
  <c r="Q78692" i="70"/>
  <c r="T78692" i="70"/>
  <c r="S61658" i="70"/>
  <c r="R61658" i="70"/>
  <c r="T61658" i="70"/>
  <c r="Q61658" i="70"/>
  <c r="S124514" i="70"/>
  <c r="R124514" i="70"/>
  <c r="T124514" i="70"/>
  <c r="Q124514" i="70"/>
  <c r="T44429" i="70"/>
  <c r="Q44429" i="70"/>
  <c r="S44429" i="70"/>
  <c r="R44429" i="70"/>
  <c r="R136536" i="70"/>
  <c r="S136536" i="70"/>
  <c r="Q136536" i="70"/>
  <c r="T136536" i="70"/>
  <c r="Q52855" i="70"/>
  <c r="R52855" i="70"/>
  <c r="S52855" i="70"/>
  <c r="T52855" i="70"/>
  <c r="Q21778" i="70"/>
  <c r="T21778" i="70"/>
  <c r="R21778" i="70"/>
  <c r="S21778" i="70"/>
  <c r="S184243" i="70"/>
  <c r="T184243" i="70"/>
  <c r="Q184243" i="70"/>
  <c r="R184243" i="70"/>
  <c r="T79913" i="70"/>
  <c r="R79913" i="70"/>
  <c r="Q79913" i="70"/>
  <c r="S79913" i="70"/>
  <c r="R153158" i="70"/>
  <c r="T153158" i="70"/>
  <c r="Q153158" i="70"/>
  <c r="S153158" i="70"/>
  <c r="Q161183" i="70"/>
  <c r="S161183" i="70"/>
  <c r="R161183" i="70"/>
  <c r="T161183" i="70"/>
  <c r="S92372" i="70"/>
  <c r="Q92372" i="70"/>
  <c r="T92372" i="70"/>
  <c r="R92372" i="70"/>
  <c r="T182694" i="70"/>
  <c r="Q182694" i="70"/>
  <c r="S182694" i="70"/>
  <c r="R182694" i="70"/>
  <c r="T78579" i="70"/>
  <c r="R78579" i="70"/>
  <c r="Q78579" i="70"/>
  <c r="S78579" i="70"/>
  <c r="Q175754" i="70"/>
  <c r="R175754" i="70"/>
  <c r="S175754" i="70"/>
  <c r="T175754" i="70"/>
  <c r="S165463" i="70"/>
  <c r="R165463" i="70"/>
  <c r="T165463" i="70"/>
  <c r="Q165463" i="70"/>
  <c r="S126920" i="70"/>
  <c r="T126920" i="70"/>
  <c r="Q126920" i="70"/>
  <c r="R126920" i="70"/>
  <c r="T173722" i="70"/>
  <c r="S173722" i="70"/>
  <c r="R173722" i="70"/>
  <c r="Q173722" i="70"/>
  <c r="S137752" i="70"/>
  <c r="R137752" i="70"/>
  <c r="Q137752" i="70"/>
  <c r="T137752" i="70"/>
  <c r="Q71815" i="70"/>
  <c r="T71815" i="70"/>
  <c r="S71815" i="70"/>
  <c r="R71815" i="70"/>
  <c r="Q188318" i="70"/>
  <c r="S188318" i="70"/>
  <c r="R188318" i="70"/>
  <c r="T188318" i="70"/>
  <c r="S156709" i="70"/>
  <c r="R156709" i="70"/>
  <c r="T156709" i="70"/>
  <c r="Q156709" i="70"/>
  <c r="Q53594" i="70"/>
  <c r="S53594" i="70"/>
  <c r="R53594" i="70"/>
  <c r="T53594" i="70"/>
  <c r="S59696" i="70"/>
  <c r="R59696" i="70"/>
  <c r="T59696" i="70"/>
  <c r="Q59696" i="70"/>
  <c r="T132697" i="70"/>
  <c r="R132697" i="70"/>
  <c r="Q132697" i="70"/>
  <c r="S132697" i="70"/>
  <c r="R174567" i="70"/>
  <c r="S174567" i="70"/>
  <c r="Q174567" i="70"/>
  <c r="T174567" i="70"/>
  <c r="T21224" i="70"/>
  <c r="R21224" i="70"/>
  <c r="S21224" i="70"/>
  <c r="Q21224" i="70"/>
  <c r="R79943" i="70"/>
  <c r="S79943" i="70"/>
  <c r="Q79943" i="70"/>
  <c r="T79943" i="70"/>
  <c r="T128388" i="70"/>
  <c r="S128388" i="70"/>
  <c r="R128388" i="70"/>
  <c r="Q128388" i="70"/>
  <c r="S76107" i="70"/>
  <c r="Q76107" i="70"/>
  <c r="R76107" i="70"/>
  <c r="T76107" i="70"/>
  <c r="S64832" i="70"/>
  <c r="T64832" i="70"/>
  <c r="Q64832" i="70"/>
  <c r="R64832" i="70"/>
  <c r="T177354" i="70"/>
  <c r="S177354" i="70"/>
  <c r="R177354" i="70"/>
  <c r="Q177354" i="70"/>
  <c r="T135307" i="70"/>
  <c r="S135307" i="70"/>
  <c r="R135307" i="70"/>
  <c r="Q135307" i="70"/>
  <c r="T168453" i="70"/>
  <c r="R168453" i="70"/>
  <c r="S168453" i="70"/>
  <c r="Q168453" i="70"/>
  <c r="S77888" i="70"/>
  <c r="T77888" i="70"/>
  <c r="Q77888" i="70"/>
  <c r="R77888" i="70"/>
  <c r="Q19258" i="70"/>
  <c r="S19258" i="70"/>
  <c r="R19258" i="70"/>
  <c r="T19258" i="70"/>
  <c r="S117708" i="70"/>
  <c r="R117708" i="70"/>
  <c r="Q117708" i="70"/>
  <c r="T117708" i="70"/>
  <c r="S76165" i="70"/>
  <c r="R76165" i="70"/>
  <c r="T76165" i="70"/>
  <c r="Q76165" i="70"/>
  <c r="S29940" i="70"/>
  <c r="T29940" i="70"/>
  <c r="R29940" i="70"/>
  <c r="Q29940" i="70"/>
  <c r="Q52819" i="70"/>
  <c r="R52819" i="70"/>
  <c r="S52819" i="70"/>
  <c r="T52819" i="70"/>
  <c r="Q13582" i="70"/>
  <c r="T13582" i="70"/>
  <c r="S13582" i="70"/>
  <c r="R13582" i="70"/>
  <c r="T174422" i="70"/>
  <c r="R174422" i="70"/>
  <c r="Q174422" i="70"/>
  <c r="S174422" i="70"/>
  <c r="T98403" i="70"/>
  <c r="Q98403" i="70"/>
  <c r="S98403" i="70"/>
  <c r="R98403" i="70"/>
  <c r="R155877" i="70"/>
  <c r="S155877" i="70"/>
  <c r="Q155877" i="70"/>
  <c r="T155877" i="70"/>
  <c r="T59748" i="70"/>
  <c r="Q59748" i="70"/>
  <c r="R59748" i="70"/>
  <c r="S59748" i="70"/>
  <c r="R55115" i="70"/>
  <c r="T55115" i="70"/>
  <c r="Q55115" i="70"/>
  <c r="S55115" i="70"/>
  <c r="S163630" i="70"/>
  <c r="R163630" i="70"/>
  <c r="Q163630" i="70"/>
  <c r="T163630" i="70"/>
  <c r="R202836" i="70"/>
  <c r="S202836" i="70"/>
  <c r="Q202836" i="70"/>
  <c r="T202836" i="70"/>
  <c r="R43498" i="70"/>
  <c r="Q43498" i="70"/>
  <c r="S43498" i="70"/>
  <c r="T43498" i="70"/>
  <c r="S87868" i="70"/>
  <c r="R87868" i="70"/>
  <c r="T87868" i="70"/>
  <c r="Q87868" i="70"/>
  <c r="Q84335" i="70"/>
  <c r="T84335" i="70"/>
  <c r="S84335" i="70"/>
  <c r="R84335" i="70"/>
  <c r="Q167350" i="70"/>
  <c r="R167350" i="70"/>
  <c r="S167350" i="70"/>
  <c r="T167350" i="70"/>
  <c r="R172438" i="70"/>
  <c r="Q172438" i="70"/>
  <c r="S172438" i="70"/>
  <c r="T172438" i="70"/>
  <c r="S178594" i="70"/>
  <c r="T178594" i="70"/>
  <c r="R178594" i="70"/>
  <c r="Q178594" i="70"/>
  <c r="Q193805" i="70"/>
  <c r="T193805" i="70"/>
  <c r="S193805" i="70"/>
  <c r="R193805" i="70"/>
  <c r="S187260" i="70"/>
  <c r="T187260" i="70"/>
  <c r="R187260" i="70"/>
  <c r="Q187260" i="70"/>
  <c r="T129328" i="70"/>
  <c r="Q129328" i="70"/>
  <c r="S129328" i="70"/>
  <c r="R129328" i="70"/>
  <c r="Q32206" i="70"/>
  <c r="S32206" i="70"/>
  <c r="T32206" i="70"/>
  <c r="R32206" i="70"/>
  <c r="Q51699" i="70"/>
  <c r="S51699" i="70"/>
  <c r="R51699" i="70"/>
  <c r="T51699" i="70"/>
  <c r="Q51472" i="70"/>
  <c r="S51472" i="70"/>
  <c r="R51472" i="70"/>
  <c r="T51472" i="70"/>
  <c r="Q139639" i="70"/>
  <c r="R139639" i="70"/>
  <c r="S139639" i="70"/>
  <c r="T139639" i="70"/>
  <c r="Q152782" i="70"/>
  <c r="S152782" i="70"/>
  <c r="T152782" i="70"/>
  <c r="R152782" i="70"/>
  <c r="T194977" i="70"/>
  <c r="Q194977" i="70"/>
  <c r="R194977" i="70"/>
  <c r="S194977" i="70"/>
  <c r="T73824" i="70"/>
  <c r="S73824" i="70"/>
  <c r="R73824" i="70"/>
  <c r="Q73824" i="70"/>
  <c r="Q151033" i="70"/>
  <c r="R151033" i="70"/>
  <c r="S151033" i="70"/>
  <c r="T151033" i="70"/>
  <c r="T150895" i="70"/>
  <c r="S150895" i="70"/>
  <c r="R150895" i="70"/>
  <c r="Q150895" i="70"/>
  <c r="R138092" i="70"/>
  <c r="S138092" i="70"/>
  <c r="Q138092" i="70"/>
  <c r="T138092" i="70"/>
  <c r="Q118591" i="70"/>
  <c r="S118591" i="70"/>
  <c r="T118591" i="70"/>
  <c r="R118591" i="70"/>
  <c r="Q159526" i="70"/>
  <c r="T159526" i="70"/>
  <c r="R159526" i="70"/>
  <c r="S159526" i="70"/>
  <c r="R30510" i="70"/>
  <c r="Q30510" i="70"/>
  <c r="S30510" i="70"/>
  <c r="T30510" i="70"/>
  <c r="Q71742" i="70"/>
  <c r="S71742" i="70"/>
  <c r="T71742" i="70"/>
  <c r="R71742" i="70"/>
  <c r="Q3479" i="70"/>
  <c r="S3479" i="70"/>
  <c r="R3479" i="70"/>
  <c r="T3479" i="70"/>
  <c r="T39529" i="70"/>
  <c r="S39529" i="70"/>
  <c r="Q39529" i="70"/>
  <c r="R39529" i="70"/>
  <c r="R123342" i="70"/>
  <c r="S123342" i="70"/>
  <c r="Q123342" i="70"/>
  <c r="T123342" i="70"/>
  <c r="Q100192" i="70"/>
  <c r="T100192" i="70"/>
  <c r="S100192" i="70"/>
  <c r="R100192" i="70"/>
  <c r="R90147" i="70"/>
  <c r="T90147" i="70"/>
  <c r="Q90147" i="70"/>
  <c r="S90147" i="70"/>
  <c r="T130336" i="70"/>
  <c r="S130336" i="70"/>
  <c r="R130336" i="70"/>
  <c r="Q130336" i="70"/>
  <c r="T45904" i="70"/>
  <c r="S45904" i="70"/>
  <c r="R45904" i="70"/>
  <c r="Q45904" i="70"/>
  <c r="T185880" i="70"/>
  <c r="Q185880" i="70"/>
  <c r="S185880" i="70"/>
  <c r="R185880" i="70"/>
  <c r="Q220179" i="70"/>
  <c r="S220179" i="70"/>
  <c r="R220179" i="70"/>
  <c r="T220179" i="70"/>
  <c r="T133456" i="70"/>
  <c r="Q133456" i="70"/>
  <c r="S133456" i="70"/>
  <c r="R133456" i="70"/>
  <c r="R50901" i="70"/>
  <c r="Q50901" i="70"/>
  <c r="S50901" i="70"/>
  <c r="T50901" i="70"/>
  <c r="Q128204" i="70"/>
  <c r="S128204" i="70"/>
  <c r="R128204" i="70"/>
  <c r="T128204" i="70"/>
  <c r="Q160752" i="70"/>
  <c r="S160752" i="70"/>
  <c r="T160752" i="70"/>
  <c r="R160752" i="70"/>
  <c r="T113677" i="70"/>
  <c r="S113677" i="70"/>
  <c r="R113677" i="70"/>
  <c r="Q113677" i="70"/>
  <c r="T40549" i="70"/>
  <c r="Q40549" i="70"/>
  <c r="R40549" i="70"/>
  <c r="S40549" i="70"/>
  <c r="T140879" i="70"/>
  <c r="S140879" i="70"/>
  <c r="R140879" i="70"/>
  <c r="Q140879" i="70"/>
  <c r="R131570" i="70"/>
  <c r="Q131570" i="70"/>
  <c r="S131570" i="70"/>
  <c r="T131570" i="70"/>
  <c r="Q117307" i="70"/>
  <c r="S117307" i="70"/>
  <c r="R117307" i="70"/>
  <c r="T117307" i="70"/>
  <c r="R164048" i="70"/>
  <c r="T164048" i="70"/>
  <c r="S164048" i="70"/>
  <c r="Q164048" i="70"/>
  <c r="S183435" i="70"/>
  <c r="T183435" i="70"/>
  <c r="Q183435" i="70"/>
  <c r="R183435" i="70"/>
  <c r="Q204469" i="70"/>
  <c r="R204469" i="70"/>
  <c r="T204469" i="70"/>
  <c r="S204469" i="70"/>
  <c r="T169359" i="70"/>
  <c r="S169359" i="70"/>
  <c r="Q169359" i="70"/>
  <c r="R169359" i="70"/>
  <c r="S118134" i="70"/>
  <c r="Q118134" i="70"/>
  <c r="R118134" i="70"/>
  <c r="T118134" i="70"/>
  <c r="S27632" i="70"/>
  <c r="Q27632" i="70"/>
  <c r="R27632" i="70"/>
  <c r="T27632" i="70"/>
  <c r="Q176644" i="70"/>
  <c r="R176644" i="70"/>
  <c r="S176644" i="70"/>
  <c r="T176644" i="70"/>
  <c r="S71026" i="70"/>
  <c r="T71026" i="70"/>
  <c r="R71026" i="70"/>
  <c r="Q71026" i="70"/>
  <c r="Q7514" i="70"/>
  <c r="T7514" i="70"/>
  <c r="R7514" i="70"/>
  <c r="S7514" i="70"/>
  <c r="R69469" i="70"/>
  <c r="Q69469" i="70"/>
  <c r="T69469" i="70"/>
  <c r="S69469" i="70"/>
  <c r="S141527" i="70"/>
  <c r="T141527" i="70"/>
  <c r="Q141527" i="70"/>
  <c r="R141527" i="70"/>
  <c r="T171414" i="70"/>
  <c r="S171414" i="70"/>
  <c r="Q171414" i="70"/>
  <c r="R171414" i="70"/>
  <c r="R192013" i="70"/>
  <c r="T192013" i="70"/>
  <c r="Q192013" i="70"/>
  <c r="S192013" i="70"/>
  <c r="S202851" i="70"/>
  <c r="T202851" i="70"/>
  <c r="Q202851" i="70"/>
  <c r="R202851" i="70"/>
  <c r="R83299" i="70"/>
  <c r="T83299" i="70"/>
  <c r="Q83299" i="70"/>
  <c r="S83299" i="70"/>
  <c r="S102642" i="70"/>
  <c r="T102642" i="70"/>
  <c r="Q102642" i="70"/>
  <c r="R102642" i="70"/>
  <c r="Q147206" i="70"/>
  <c r="T147206" i="70"/>
  <c r="S147206" i="70"/>
  <c r="R147206" i="70"/>
  <c r="T141841" i="70"/>
  <c r="Q141841" i="70"/>
  <c r="R141841" i="70"/>
  <c r="S141841" i="70"/>
  <c r="S131217" i="70"/>
  <c r="Q131217" i="70"/>
  <c r="R131217" i="70"/>
  <c r="T131217" i="70"/>
  <c r="T119761" i="70"/>
  <c r="R119761" i="70"/>
  <c r="Q119761" i="70"/>
  <c r="S119761" i="70"/>
  <c r="R166940" i="70"/>
  <c r="S166940" i="70"/>
  <c r="Q166940" i="70"/>
  <c r="T166940" i="70"/>
  <c r="T101504" i="70"/>
  <c r="S101504" i="70"/>
  <c r="R101504" i="70"/>
  <c r="Q101504" i="70"/>
  <c r="S192051" i="70"/>
  <c r="T192051" i="70"/>
  <c r="Q192051" i="70"/>
  <c r="R192051" i="70"/>
  <c r="S163380" i="70"/>
  <c r="R163380" i="70"/>
  <c r="Q163380" i="70"/>
  <c r="T163380" i="70"/>
  <c r="S33070" i="70"/>
  <c r="R33070" i="70"/>
  <c r="Q33070" i="70"/>
  <c r="T33070" i="70"/>
  <c r="Q126540" i="70"/>
  <c r="R126540" i="70"/>
  <c r="T126540" i="70"/>
  <c r="S126540" i="70"/>
  <c r="S52531" i="70"/>
  <c r="R52531" i="70"/>
  <c r="Q52531" i="70"/>
  <c r="T52531" i="70"/>
  <c r="R64544" i="70"/>
  <c r="T64544" i="70"/>
  <c r="S64544" i="70"/>
  <c r="Q64544" i="70"/>
  <c r="Q93309" i="70"/>
  <c r="T93309" i="70"/>
  <c r="S93309" i="70"/>
  <c r="R93309" i="70"/>
  <c r="R4646" i="70"/>
  <c r="Q4646" i="70"/>
  <c r="T4646" i="70"/>
  <c r="S4646" i="70"/>
  <c r="R148451" i="70"/>
  <c r="Q148451" i="70"/>
  <c r="T148451" i="70"/>
  <c r="S148451" i="70"/>
  <c r="S106081" i="70"/>
  <c r="Q106081" i="70"/>
  <c r="R106081" i="70"/>
  <c r="T106081" i="70"/>
  <c r="Q70165" i="70"/>
  <c r="S70165" i="70"/>
  <c r="R70165" i="70"/>
  <c r="T70165" i="70"/>
  <c r="Q190876" i="70"/>
  <c r="T190876" i="70"/>
  <c r="R190876" i="70"/>
  <c r="S190876" i="70"/>
  <c r="R112566" i="70"/>
  <c r="Q112566" i="70"/>
  <c r="T112566" i="70"/>
  <c r="S112566" i="70"/>
  <c r="S49811" i="70"/>
  <c r="Q49811" i="70"/>
  <c r="T49811" i="70"/>
  <c r="R49811" i="70"/>
  <c r="T136322" i="70"/>
  <c r="Q136322" i="70"/>
  <c r="S136322" i="70"/>
  <c r="R136322" i="70"/>
  <c r="Q8839" i="70"/>
  <c r="R8839" i="70"/>
  <c r="S8839" i="70"/>
  <c r="T8839" i="70"/>
  <c r="T18431" i="70"/>
  <c r="S18431" i="70"/>
  <c r="R18431" i="70"/>
  <c r="Q18431" i="70"/>
  <c r="R54230" i="70"/>
  <c r="Q54230" i="70"/>
  <c r="S54230" i="70"/>
  <c r="T54230" i="70"/>
  <c r="S195965" i="70"/>
  <c r="Q195965" i="70"/>
  <c r="T195965" i="70"/>
  <c r="R195965" i="70"/>
  <c r="R40219" i="70"/>
  <c r="S40219" i="70"/>
  <c r="Q40219" i="70"/>
  <c r="T40219" i="70"/>
  <c r="R76567" i="70"/>
  <c r="Q76567" i="70"/>
  <c r="S76567" i="70"/>
  <c r="T76567" i="70"/>
  <c r="S103690" i="70"/>
  <c r="R103690" i="70"/>
  <c r="T103690" i="70"/>
  <c r="Q103690" i="70"/>
  <c r="Q172265" i="70"/>
  <c r="R172265" i="70"/>
  <c r="S172265" i="70"/>
  <c r="T172265" i="70"/>
  <c r="T195359" i="70"/>
  <c r="Q195359" i="70"/>
  <c r="R195359" i="70"/>
  <c r="S195359" i="70"/>
  <c r="Q234021" i="70"/>
  <c r="R234021" i="70"/>
  <c r="T234021" i="70"/>
  <c r="S234021" i="70"/>
  <c r="R194355" i="70"/>
  <c r="S194355" i="70"/>
  <c r="T194355" i="70"/>
  <c r="Q194355" i="70"/>
  <c r="R32104" i="70"/>
  <c r="Q32104" i="70"/>
  <c r="T32104" i="70"/>
  <c r="S32104" i="70"/>
  <c r="T164222" i="70"/>
  <c r="Q164222" i="70"/>
  <c r="R164222" i="70"/>
  <c r="S164222" i="70"/>
  <c r="T89455" i="70"/>
  <c r="R89455" i="70"/>
  <c r="Q89455" i="70"/>
  <c r="S89455" i="70"/>
  <c r="T102370" i="70"/>
  <c r="R102370" i="70"/>
  <c r="Q102370" i="70"/>
  <c r="S102370" i="70"/>
  <c r="S107807" i="70"/>
  <c r="T107807" i="70"/>
  <c r="R107807" i="70"/>
  <c r="Q107807" i="70"/>
  <c r="S40889" i="70"/>
  <c r="Q40889" i="70"/>
  <c r="R40889" i="70"/>
  <c r="T40889" i="70"/>
  <c r="R147060" i="70"/>
  <c r="T147060" i="70"/>
  <c r="S147060" i="70"/>
  <c r="Q147060" i="70"/>
  <c r="T62484" i="70"/>
  <c r="S62484" i="70"/>
  <c r="R62484" i="70"/>
  <c r="Q62484" i="70"/>
  <c r="Q39376" i="70"/>
  <c r="S39376" i="70"/>
  <c r="T39376" i="70"/>
  <c r="R39376" i="70"/>
  <c r="T82514" i="70"/>
  <c r="R82514" i="70"/>
  <c r="Q82514" i="70"/>
  <c r="S82514" i="70"/>
  <c r="S177578" i="70"/>
  <c r="T177578" i="70"/>
  <c r="Q177578" i="70"/>
  <c r="R177578" i="70"/>
  <c r="Q146683" i="70"/>
  <c r="T146683" i="70"/>
  <c r="R146683" i="70"/>
  <c r="S146683" i="70"/>
  <c r="S50315" i="70"/>
  <c r="T50315" i="70"/>
  <c r="Q50315" i="70"/>
  <c r="R50315" i="70"/>
  <c r="Q171495" i="70"/>
  <c r="R171495" i="70"/>
  <c r="T171495" i="70"/>
  <c r="S171495" i="70"/>
  <c r="S167040" i="70"/>
  <c r="T167040" i="70"/>
  <c r="Q167040" i="70"/>
  <c r="R167040" i="70"/>
  <c r="S8263" i="70"/>
  <c r="R8263" i="70"/>
  <c r="T8263" i="70"/>
  <c r="Q8263" i="70"/>
  <c r="Q167673" i="70"/>
  <c r="R167673" i="70"/>
  <c r="T167673" i="70"/>
  <c r="S167673" i="70"/>
  <c r="S199111" i="70"/>
  <c r="Q199111" i="70"/>
  <c r="T199111" i="70"/>
  <c r="R199111" i="70"/>
  <c r="Q214898" i="70"/>
  <c r="S214898" i="70"/>
  <c r="R214898" i="70"/>
  <c r="T214898" i="70"/>
  <c r="R191725" i="70"/>
  <c r="Q191725" i="70"/>
  <c r="S191725" i="70"/>
  <c r="T191725" i="70"/>
  <c r="Q38125" i="70"/>
  <c r="S38125" i="70"/>
  <c r="T38125" i="70"/>
  <c r="R38125" i="70"/>
  <c r="S186246" i="70"/>
  <c r="Q186246" i="70"/>
  <c r="R186246" i="70"/>
  <c r="T186246" i="70"/>
  <c r="Q76646" i="70"/>
  <c r="T76646" i="70"/>
  <c r="R76646" i="70"/>
  <c r="S76646" i="70"/>
  <c r="R56130" i="70"/>
  <c r="S56130" i="70"/>
  <c r="Q56130" i="70"/>
  <c r="T56130" i="70"/>
  <c r="S49522" i="70"/>
  <c r="R49522" i="70"/>
  <c r="T49522" i="70"/>
  <c r="Q49522" i="70"/>
  <c r="S197618" i="70"/>
  <c r="R197618" i="70"/>
  <c r="Q197618" i="70"/>
  <c r="T197618" i="70"/>
  <c r="Q178194" i="70"/>
  <c r="S178194" i="70"/>
  <c r="T178194" i="70"/>
  <c r="R178194" i="70"/>
  <c r="Q152917" i="70"/>
  <c r="S152917" i="70"/>
  <c r="R152917" i="70"/>
  <c r="T152917" i="70"/>
  <c r="Q125410" i="70"/>
  <c r="R125410" i="70"/>
  <c r="T125410" i="70"/>
  <c r="S125410" i="70"/>
  <c r="T150738" i="70"/>
  <c r="R150738" i="70"/>
  <c r="S150738" i="70"/>
  <c r="Q150738" i="70"/>
  <c r="R110658" i="70"/>
  <c r="S110658" i="70"/>
  <c r="T110658" i="70"/>
  <c r="Q110658" i="70"/>
  <c r="T69012" i="70"/>
  <c r="R69012" i="70"/>
  <c r="S69012" i="70"/>
  <c r="Q69012" i="70"/>
  <c r="T157685" i="70"/>
  <c r="R157685" i="70"/>
  <c r="Q157685" i="70"/>
  <c r="S157685" i="70"/>
  <c r="R172555" i="70"/>
  <c r="S172555" i="70"/>
  <c r="T172555" i="70"/>
  <c r="Q172555" i="70"/>
  <c r="T118268" i="70"/>
  <c r="S118268" i="70"/>
  <c r="Q118268" i="70"/>
  <c r="R118268" i="70"/>
  <c r="R4883" i="70"/>
  <c r="S4883" i="70"/>
  <c r="T4883" i="70"/>
  <c r="Q4883" i="70"/>
  <c r="S130345" i="70"/>
  <c r="Q130345" i="70"/>
  <c r="T130345" i="70"/>
  <c r="R130345" i="70"/>
  <c r="S107202" i="70"/>
  <c r="Q107202" i="70"/>
  <c r="T107202" i="70"/>
  <c r="R107202" i="70"/>
  <c r="S188544" i="70"/>
  <c r="Q188544" i="70"/>
  <c r="T188544" i="70"/>
  <c r="R188544" i="70"/>
  <c r="Q160970" i="70"/>
  <c r="T160970" i="70"/>
  <c r="S160970" i="70"/>
  <c r="R160970" i="70"/>
  <c r="R120797" i="70"/>
  <c r="S120797" i="70"/>
  <c r="Q120797" i="70"/>
  <c r="T120797" i="70"/>
  <c r="R77072" i="70"/>
  <c r="T77072" i="70"/>
  <c r="Q77072" i="70"/>
  <c r="S77072" i="70"/>
  <c r="R205823" i="70"/>
  <c r="S205823" i="70"/>
  <c r="T205823" i="70"/>
  <c r="Q205823" i="70"/>
  <c r="T94000" i="70"/>
  <c r="R94000" i="70"/>
  <c r="S94000" i="70"/>
  <c r="Q94000" i="70"/>
  <c r="S172658" i="70"/>
  <c r="R172658" i="70"/>
  <c r="Q172658" i="70"/>
  <c r="T172658" i="70"/>
  <c r="T73318" i="70"/>
  <c r="S73318" i="70"/>
  <c r="R73318" i="70"/>
  <c r="Q73318" i="70"/>
  <c r="T61086" i="70"/>
  <c r="R61086" i="70"/>
  <c r="S61086" i="70"/>
  <c r="Q61086" i="70"/>
  <c r="R196511" i="70"/>
  <c r="T196511" i="70"/>
  <c r="S196511" i="70"/>
  <c r="Q196511" i="70"/>
  <c r="R134945" i="70"/>
  <c r="T134945" i="70"/>
  <c r="S134945" i="70"/>
  <c r="Q134945" i="70"/>
  <c r="T98205" i="70"/>
  <c r="Q98205" i="70"/>
  <c r="S98205" i="70"/>
  <c r="R98205" i="70"/>
  <c r="Q141196" i="70"/>
  <c r="R141196" i="70"/>
  <c r="T141196" i="70"/>
  <c r="S141196" i="70"/>
  <c r="Q170313" i="70"/>
  <c r="T170313" i="70"/>
  <c r="R170313" i="70"/>
  <c r="S170313" i="70"/>
  <c r="R178266" i="70"/>
  <c r="Q178266" i="70"/>
  <c r="T178266" i="70"/>
  <c r="S178266" i="70"/>
  <c r="S165778" i="70"/>
  <c r="Q165778" i="70"/>
  <c r="R165778" i="70"/>
  <c r="T165778" i="70"/>
  <c r="S181336" i="70"/>
  <c r="R181336" i="70"/>
  <c r="Q181336" i="70"/>
  <c r="T181336" i="70"/>
  <c r="T114529" i="70"/>
  <c r="S114529" i="70"/>
  <c r="R114529" i="70"/>
  <c r="Q114529" i="70"/>
  <c r="T7043" i="70"/>
  <c r="Q7043" i="70"/>
  <c r="S7043" i="70"/>
  <c r="R7043" i="70"/>
  <c r="S87951" i="70"/>
  <c r="T87951" i="70"/>
  <c r="R87951" i="70"/>
  <c r="Q87951" i="70"/>
  <c r="Q29691" i="70"/>
  <c r="T29691" i="70"/>
  <c r="S29691" i="70"/>
  <c r="R29691" i="70"/>
  <c r="Q182998" i="70"/>
  <c r="T182998" i="70"/>
  <c r="R182998" i="70"/>
  <c r="S182998" i="70"/>
  <c r="Q182311" i="70"/>
  <c r="R182311" i="70"/>
  <c r="S182311" i="70"/>
  <c r="T182311" i="70"/>
  <c r="Q96933" i="70"/>
  <c r="T96933" i="70"/>
  <c r="R96933" i="70"/>
  <c r="S96933" i="70"/>
  <c r="S165454" i="70"/>
  <c r="Q165454" i="70"/>
  <c r="T165454" i="70"/>
  <c r="R165454" i="70"/>
  <c r="S133433" i="70"/>
  <c r="R133433" i="70"/>
  <c r="T133433" i="70"/>
  <c r="Q133433" i="70"/>
  <c r="T42884" i="70"/>
  <c r="S42884" i="70"/>
  <c r="Q42884" i="70"/>
  <c r="R42884" i="70"/>
  <c r="R19192" i="70"/>
  <c r="Q19192" i="70"/>
  <c r="S19192" i="70"/>
  <c r="T19192" i="70"/>
  <c r="Q147484" i="70"/>
  <c r="R147484" i="70"/>
  <c r="T147484" i="70"/>
  <c r="S147484" i="70"/>
  <c r="Q160402" i="70"/>
  <c r="T160402" i="70"/>
  <c r="R160402" i="70"/>
  <c r="S160402" i="70"/>
  <c r="T28677" i="70"/>
  <c r="S28677" i="70"/>
  <c r="Q28677" i="70"/>
  <c r="R28677" i="70"/>
  <c r="T188913" i="70"/>
  <c r="S188913" i="70"/>
  <c r="R188913" i="70"/>
  <c r="Q188913" i="70"/>
  <c r="S15646" i="70"/>
  <c r="Q15646" i="70"/>
  <c r="R15646" i="70"/>
  <c r="T15646" i="70"/>
  <c r="T114597" i="70"/>
  <c r="S114597" i="70"/>
  <c r="Q114597" i="70"/>
  <c r="R114597" i="70"/>
  <c r="R157712" i="70"/>
  <c r="Q157712" i="70"/>
  <c r="S157712" i="70"/>
  <c r="T157712" i="70"/>
  <c r="R122778" i="70"/>
  <c r="Q122778" i="70"/>
  <c r="S122778" i="70"/>
  <c r="T122778" i="70"/>
  <c r="Q82012" i="70"/>
  <c r="R82012" i="70"/>
  <c r="T82012" i="70"/>
  <c r="S82012" i="70"/>
  <c r="T153819" i="70"/>
  <c r="R153819" i="70"/>
  <c r="S153819" i="70"/>
  <c r="Q153819" i="70"/>
  <c r="T71600" i="70"/>
  <c r="S71600" i="70"/>
  <c r="R71600" i="70"/>
  <c r="Q71600" i="70"/>
  <c r="S85556" i="70"/>
  <c r="R85556" i="70"/>
  <c r="T85556" i="70"/>
  <c r="Q85556" i="70"/>
  <c r="T37477" i="70"/>
  <c r="Q37477" i="70"/>
  <c r="S37477" i="70"/>
  <c r="R37477" i="70"/>
  <c r="T180888" i="70"/>
  <c r="Q180888" i="70"/>
  <c r="R180888" i="70"/>
  <c r="S180888" i="70"/>
  <c r="T120778" i="70"/>
  <c r="S120778" i="70"/>
  <c r="R120778" i="70"/>
  <c r="Q120778" i="70"/>
  <c r="Q94643" i="70"/>
  <c r="T94643" i="70"/>
  <c r="S94643" i="70"/>
  <c r="R94643" i="70"/>
  <c r="T138663" i="70"/>
  <c r="S138663" i="70"/>
  <c r="Q138663" i="70"/>
  <c r="R138663" i="70"/>
  <c r="S76346" i="70"/>
  <c r="Q76346" i="70"/>
  <c r="R76346" i="70"/>
  <c r="T76346" i="70"/>
  <c r="T160487" i="70"/>
  <c r="R160487" i="70"/>
  <c r="S160487" i="70"/>
  <c r="Q160487" i="70"/>
  <c r="R231266" i="70"/>
  <c r="Q231266" i="70"/>
  <c r="S231266" i="70"/>
  <c r="T231266" i="70"/>
  <c r="R13091" i="70"/>
  <c r="S13091" i="70"/>
  <c r="Q13091" i="70"/>
  <c r="T13091" i="70"/>
  <c r="Q6901" i="70"/>
  <c r="T6901" i="70"/>
  <c r="S6901" i="70"/>
  <c r="R6901" i="70"/>
  <c r="Q16492" i="70"/>
  <c r="S16492" i="70"/>
  <c r="T16492" i="70"/>
  <c r="R16492" i="70"/>
  <c r="T53908" i="70"/>
  <c r="S53908" i="70"/>
  <c r="R53908" i="70"/>
  <c r="Q53908" i="70"/>
  <c r="Q8153" i="70"/>
  <c r="T8153" i="70"/>
  <c r="R8153" i="70"/>
  <c r="S8153" i="70"/>
  <c r="S170983" i="70"/>
  <c r="Q170983" i="70"/>
  <c r="T170983" i="70"/>
  <c r="R170983" i="70"/>
  <c r="R10673" i="70"/>
  <c r="S10673" i="70"/>
  <c r="T10673" i="70"/>
  <c r="Q10673" i="70"/>
  <c r="Q88451" i="70"/>
  <c r="S88451" i="70"/>
  <c r="T88451" i="70"/>
  <c r="R88451" i="70"/>
  <c r="S175393" i="70"/>
  <c r="Q175393" i="70"/>
  <c r="R175393" i="70"/>
  <c r="T175393" i="70"/>
  <c r="R95027" i="70"/>
  <c r="T95027" i="70"/>
  <c r="S95027" i="70"/>
  <c r="Q95027" i="70"/>
  <c r="T80984" i="70"/>
  <c r="Q80984" i="70"/>
  <c r="R80984" i="70"/>
  <c r="S80984" i="70"/>
  <c r="S75187" i="70"/>
  <c r="T75187" i="70"/>
  <c r="R75187" i="70"/>
  <c r="Q75187" i="70"/>
  <c r="R148023" i="70"/>
  <c r="Q148023" i="70"/>
  <c r="T148023" i="70"/>
  <c r="S148023" i="70"/>
  <c r="T160837" i="70"/>
  <c r="S160837" i="70"/>
  <c r="R160837" i="70"/>
  <c r="Q160837" i="70"/>
  <c r="R141277" i="70"/>
  <c r="T141277" i="70"/>
  <c r="Q141277" i="70"/>
  <c r="S141277" i="70"/>
  <c r="S38505" i="70"/>
  <c r="T38505" i="70"/>
  <c r="R38505" i="70"/>
  <c r="Q38505" i="70"/>
  <c r="S13478" i="70"/>
  <c r="Q13478" i="70"/>
  <c r="R13478" i="70"/>
  <c r="T13478" i="70"/>
  <c r="R175152" i="70"/>
  <c r="Q175152" i="70"/>
  <c r="S175152" i="70"/>
  <c r="T175152" i="70"/>
  <c r="T587" i="70"/>
  <c r="Q587" i="70"/>
  <c r="S587" i="70"/>
  <c r="R587" i="70"/>
  <c r="Q83391" i="70"/>
  <c r="R83391" i="70"/>
  <c r="T83391" i="70"/>
  <c r="S83391" i="70"/>
  <c r="T137216" i="70"/>
  <c r="Q137216" i="70"/>
  <c r="S137216" i="70"/>
  <c r="R137216" i="70"/>
  <c r="R121993" i="70"/>
  <c r="Q121993" i="70"/>
  <c r="S121993" i="70"/>
  <c r="T121993" i="70"/>
  <c r="T142401" i="70"/>
  <c r="Q142401" i="70"/>
  <c r="R142401" i="70"/>
  <c r="S142401" i="70"/>
  <c r="Q21036" i="70"/>
  <c r="R21036" i="70"/>
  <c r="T21036" i="70"/>
  <c r="S21036" i="70"/>
  <c r="R117751" i="70"/>
  <c r="Q117751" i="70"/>
  <c r="S117751" i="70"/>
  <c r="T117751" i="70"/>
  <c r="T170751" i="70"/>
  <c r="Q170751" i="70"/>
  <c r="R170751" i="70"/>
  <c r="S170751" i="70"/>
  <c r="T53610" i="70"/>
  <c r="S53610" i="70"/>
  <c r="Q53610" i="70"/>
  <c r="R53610" i="70"/>
  <c r="T146169" i="70"/>
  <c r="S146169" i="70"/>
  <c r="Q146169" i="70"/>
  <c r="R146169" i="70"/>
  <c r="R89820" i="70"/>
  <c r="T89820" i="70"/>
  <c r="S89820" i="70"/>
  <c r="Q89820" i="70"/>
  <c r="S135898" i="70"/>
  <c r="R135898" i="70"/>
  <c r="Q135898" i="70"/>
  <c r="T135898" i="70"/>
  <c r="S5239" i="70"/>
  <c r="R5239" i="70"/>
  <c r="T5239" i="70"/>
  <c r="Q5239" i="70"/>
  <c r="Q158995" i="70"/>
  <c r="R158995" i="70"/>
  <c r="T158995" i="70"/>
  <c r="S158995" i="70"/>
  <c r="R31660" i="70"/>
  <c r="Q31660" i="70"/>
  <c r="T31660" i="70"/>
  <c r="S31660" i="70"/>
  <c r="R116787" i="70"/>
  <c r="T116787" i="70"/>
  <c r="Q116787" i="70"/>
  <c r="S116787" i="70"/>
  <c r="S162261" i="70"/>
  <c r="Q162261" i="70"/>
  <c r="T162261" i="70"/>
  <c r="R162261" i="70"/>
  <c r="Q169916" i="70"/>
  <c r="S169916" i="70"/>
  <c r="T169916" i="70"/>
  <c r="R169916" i="70"/>
  <c r="Q181959" i="70"/>
  <c r="R181959" i="70"/>
  <c r="T181959" i="70"/>
  <c r="S181959" i="70"/>
  <c r="R173713" i="70"/>
  <c r="Q173713" i="70"/>
  <c r="T173713" i="70"/>
  <c r="S173713" i="70"/>
  <c r="S48106" i="70"/>
  <c r="Q48106" i="70"/>
  <c r="T48106" i="70"/>
  <c r="R48106" i="70"/>
  <c r="S35517" i="70"/>
  <c r="T35517" i="70"/>
  <c r="Q35517" i="70"/>
  <c r="R35517" i="70"/>
  <c r="Q225560" i="70"/>
  <c r="T225560" i="70"/>
  <c r="R225560" i="70"/>
  <c r="S225560" i="70"/>
  <c r="S52072" i="70"/>
  <c r="T52072" i="70"/>
  <c r="R52072" i="70"/>
  <c r="Q52072" i="70"/>
  <c r="T83740" i="70"/>
  <c r="Q83740" i="70"/>
  <c r="S83740" i="70"/>
  <c r="R83740" i="70"/>
  <c r="Q194318" i="70"/>
  <c r="S194318" i="70"/>
  <c r="T194318" i="70"/>
  <c r="R194318" i="70"/>
  <c r="T115061" i="70"/>
  <c r="S115061" i="70"/>
  <c r="R115061" i="70"/>
  <c r="Q115061" i="70"/>
  <c r="R136376" i="70"/>
  <c r="S136376" i="70"/>
  <c r="Q136376" i="70"/>
  <c r="T136376" i="70"/>
  <c r="Q188168" i="70"/>
  <c r="R188168" i="70"/>
  <c r="S188168" i="70"/>
  <c r="T188168" i="70"/>
  <c r="S137829" i="70"/>
  <c r="R137829" i="70"/>
  <c r="Q137829" i="70"/>
  <c r="T137829" i="70"/>
  <c r="T177584" i="70"/>
  <c r="R177584" i="70"/>
  <c r="S177584" i="70"/>
  <c r="Q177584" i="70"/>
  <c r="R29578" i="70"/>
  <c r="Q29578" i="70"/>
  <c r="S29578" i="70"/>
  <c r="T29578" i="70"/>
  <c r="Q54524" i="70"/>
  <c r="T54524" i="70"/>
  <c r="S54524" i="70"/>
  <c r="R54524" i="70"/>
  <c r="R212252" i="70"/>
  <c r="S212252" i="70"/>
  <c r="Q212252" i="70"/>
  <c r="T212252" i="70"/>
  <c r="Q152251" i="70"/>
  <c r="S152251" i="70"/>
  <c r="T152251" i="70"/>
  <c r="R152251" i="70"/>
  <c r="T176073" i="70"/>
  <c r="R176073" i="70"/>
  <c r="Q176073" i="70"/>
  <c r="S176073" i="70"/>
  <c r="Q184234" i="70"/>
  <c r="T184234" i="70"/>
  <c r="R184234" i="70"/>
  <c r="S184234" i="70"/>
  <c r="T150684" i="70"/>
  <c r="R150684" i="70"/>
  <c r="Q150684" i="70"/>
  <c r="S150684" i="70"/>
  <c r="S176462" i="70"/>
  <c r="Q176462" i="70"/>
  <c r="T176462" i="70"/>
  <c r="R176462" i="70"/>
  <c r="S88136" i="70"/>
  <c r="R88136" i="70"/>
  <c r="T88136" i="70"/>
  <c r="Q88136" i="70"/>
  <c r="R30817" i="70"/>
  <c r="T30817" i="70"/>
  <c r="S30817" i="70"/>
  <c r="Q30817" i="70"/>
  <c r="R211261" i="70"/>
  <c r="S211261" i="70"/>
  <c r="T211261" i="70"/>
  <c r="Q211261" i="70"/>
  <c r="S147054" i="70"/>
  <c r="R147054" i="70"/>
  <c r="T147054" i="70"/>
  <c r="Q147054" i="70"/>
  <c r="S53465" i="70"/>
  <c r="T53465" i="70"/>
  <c r="R53465" i="70"/>
  <c r="Q53465" i="70"/>
  <c r="T1362" i="70"/>
  <c r="R1362" i="70"/>
  <c r="Q1362" i="70"/>
  <c r="S1362" i="70"/>
  <c r="S17540" i="70"/>
  <c r="R17540" i="70"/>
  <c r="T17540" i="70"/>
  <c r="Q17540" i="70"/>
  <c r="R128248" i="70"/>
  <c r="Q128248" i="70"/>
  <c r="T128248" i="70"/>
  <c r="S128248" i="70"/>
  <c r="Q69924" i="70"/>
  <c r="R69924" i="70"/>
  <c r="S69924" i="70"/>
  <c r="T69924" i="70"/>
  <c r="R145026" i="70"/>
  <c r="S145026" i="70"/>
  <c r="T145026" i="70"/>
  <c r="Q145026" i="70"/>
  <c r="T164924" i="70"/>
  <c r="R164924" i="70"/>
  <c r="Q164924" i="70"/>
  <c r="S164924" i="70"/>
  <c r="S197808" i="70"/>
  <c r="R197808" i="70"/>
  <c r="T197808" i="70"/>
  <c r="Q197808" i="70"/>
  <c r="S202326" i="70"/>
  <c r="R202326" i="70"/>
  <c r="T202326" i="70"/>
  <c r="Q202326" i="70"/>
  <c r="S49494" i="70"/>
  <c r="Q49494" i="70"/>
  <c r="T49494" i="70"/>
  <c r="R49494" i="70"/>
  <c r="R140842" i="70"/>
  <c r="T140842" i="70"/>
  <c r="Q140842" i="70"/>
  <c r="S140842" i="70"/>
  <c r="R80581" i="70"/>
  <c r="Q80581" i="70"/>
  <c r="S80581" i="70"/>
  <c r="T80581" i="70"/>
  <c r="Q173880" i="70"/>
  <c r="R173880" i="70"/>
  <c r="T173880" i="70"/>
  <c r="S173880" i="70"/>
  <c r="Q121681" i="70"/>
  <c r="R121681" i="70"/>
  <c r="S121681" i="70"/>
  <c r="T121681" i="70"/>
  <c r="R67186" i="70"/>
  <c r="Q67186" i="70"/>
  <c r="S67186" i="70"/>
  <c r="T67186" i="70"/>
  <c r="R28108" i="70"/>
  <c r="Q28108" i="70"/>
  <c r="T28108" i="70"/>
  <c r="S28108" i="70"/>
  <c r="Q154947" i="70"/>
  <c r="R154947" i="70"/>
  <c r="T154947" i="70"/>
  <c r="S154947" i="70"/>
  <c r="S92813" i="70"/>
  <c r="R92813" i="70"/>
  <c r="T92813" i="70"/>
  <c r="Q92813" i="70"/>
  <c r="S48881" i="70"/>
  <c r="Q48881" i="70"/>
  <c r="R48881" i="70"/>
  <c r="T48881" i="70"/>
  <c r="R137139" i="70"/>
  <c r="Q137139" i="70"/>
  <c r="S137139" i="70"/>
  <c r="T137139" i="70"/>
  <c r="S95030" i="70"/>
  <c r="Q95030" i="70"/>
  <c r="R95030" i="70"/>
  <c r="T95030" i="70"/>
  <c r="Q207625" i="70"/>
  <c r="R207625" i="70"/>
  <c r="T207625" i="70"/>
  <c r="S207625" i="70"/>
  <c r="R124516" i="70"/>
  <c r="S124516" i="70"/>
  <c r="Q124516" i="70"/>
  <c r="T124516" i="70"/>
  <c r="R144815" i="70"/>
  <c r="Q144815" i="70"/>
  <c r="S144815" i="70"/>
  <c r="T144815" i="70"/>
  <c r="Q10303" i="70"/>
  <c r="S10303" i="70"/>
  <c r="T10303" i="70"/>
  <c r="R10303" i="70"/>
  <c r="S89349" i="70"/>
  <c r="Q89349" i="70"/>
  <c r="R89349" i="70"/>
  <c r="T89349" i="70"/>
  <c r="S37489" i="70"/>
  <c r="R37489" i="70"/>
  <c r="Q37489" i="70"/>
  <c r="T37489" i="70"/>
  <c r="Q87820" i="70"/>
  <c r="T87820" i="70"/>
  <c r="S87820" i="70"/>
  <c r="R87820" i="70"/>
  <c r="T53736" i="70"/>
  <c r="R53736" i="70"/>
  <c r="Q53736" i="70"/>
  <c r="S53736" i="70"/>
  <c r="S10570" i="70"/>
  <c r="T10570" i="70"/>
  <c r="Q10570" i="70"/>
  <c r="R10570" i="70"/>
  <c r="S123477" i="70"/>
  <c r="T123477" i="70"/>
  <c r="R123477" i="70"/>
  <c r="Q123477" i="70"/>
  <c r="R37716" i="70"/>
  <c r="S37716" i="70"/>
  <c r="T37716" i="70"/>
  <c r="Q37716" i="70"/>
  <c r="S178368" i="70"/>
  <c r="R178368" i="70"/>
  <c r="T178368" i="70"/>
  <c r="Q178368" i="70"/>
  <c r="Q72776" i="70"/>
  <c r="T72776" i="70"/>
  <c r="S72776" i="70"/>
  <c r="R72776" i="70"/>
  <c r="T168652" i="70"/>
  <c r="S168652" i="70"/>
  <c r="R168652" i="70"/>
  <c r="Q168652" i="70"/>
  <c r="S77754" i="70"/>
  <c r="Q77754" i="70"/>
  <c r="R77754" i="70"/>
  <c r="T77754" i="70"/>
  <c r="Q185181" i="70"/>
  <c r="S185181" i="70"/>
  <c r="T185181" i="70"/>
  <c r="R185181" i="70"/>
  <c r="T137802" i="70"/>
  <c r="S137802" i="70"/>
  <c r="Q137802" i="70"/>
  <c r="R137802" i="70"/>
  <c r="T137993" i="70"/>
  <c r="S137993" i="70"/>
  <c r="R137993" i="70"/>
  <c r="Q137993" i="70"/>
  <c r="S206501" i="70"/>
  <c r="T206501" i="70"/>
  <c r="R206501" i="70"/>
  <c r="Q206501" i="70"/>
  <c r="Q95958" i="70"/>
  <c r="T95958" i="70"/>
  <c r="S95958" i="70"/>
  <c r="R95958" i="70"/>
  <c r="T121664" i="70"/>
  <c r="R121664" i="70"/>
  <c r="Q121664" i="70"/>
  <c r="S121664" i="70"/>
  <c r="Q7693" i="70"/>
  <c r="R7693" i="70"/>
  <c r="S7693" i="70"/>
  <c r="T7693" i="70"/>
  <c r="Q148008" i="70"/>
  <c r="R148008" i="70"/>
  <c r="S148008" i="70"/>
  <c r="T148008" i="70"/>
  <c r="S165985" i="70"/>
  <c r="R165985" i="70"/>
  <c r="Q165985" i="70"/>
  <c r="T165985" i="70"/>
  <c r="R79518" i="70"/>
  <c r="S79518" i="70"/>
  <c r="Q79518" i="70"/>
  <c r="T79518" i="70"/>
  <c r="T145015" i="70"/>
  <c r="Q145015" i="70"/>
  <c r="S145015" i="70"/>
  <c r="R145015" i="70"/>
  <c r="Q10427" i="70"/>
  <c r="R10427" i="70"/>
  <c r="S10427" i="70"/>
  <c r="T10427" i="70"/>
  <c r="R134671" i="70"/>
  <c r="S134671" i="70"/>
  <c r="T134671" i="70"/>
  <c r="Q134671" i="70"/>
  <c r="R110584" i="70"/>
  <c r="T110584" i="70"/>
  <c r="Q110584" i="70"/>
  <c r="S110584" i="70"/>
  <c r="S182750" i="70"/>
  <c r="Q182750" i="70"/>
  <c r="T182750" i="70"/>
  <c r="R182750" i="70"/>
  <c r="S160863" i="70"/>
  <c r="R160863" i="70"/>
  <c r="T160863" i="70"/>
  <c r="Q160863" i="70"/>
  <c r="Q162588" i="70"/>
  <c r="S162588" i="70"/>
  <c r="R162588" i="70"/>
  <c r="T162588" i="70"/>
  <c r="T28020" i="70"/>
  <c r="Q28020" i="70"/>
  <c r="S28020" i="70"/>
  <c r="R28020" i="70"/>
  <c r="S85142" i="70"/>
  <c r="Q85142" i="70"/>
  <c r="T85142" i="70"/>
  <c r="R85142" i="70"/>
  <c r="S82389" i="70"/>
  <c r="Q82389" i="70"/>
  <c r="R82389" i="70"/>
  <c r="T82389" i="70"/>
  <c r="Q122331" i="70"/>
  <c r="T122331" i="70"/>
  <c r="R122331" i="70"/>
  <c r="S122331" i="70"/>
  <c r="T50922" i="70"/>
  <c r="S50922" i="70"/>
  <c r="Q50922" i="70"/>
  <c r="R50922" i="70"/>
  <c r="Q15710" i="70"/>
  <c r="S15710" i="70"/>
  <c r="T15710" i="70"/>
  <c r="R15710" i="70"/>
  <c r="S135230" i="70"/>
  <c r="R135230" i="70"/>
  <c r="Q135230" i="70"/>
  <c r="T135230" i="70"/>
  <c r="T119805" i="70"/>
  <c r="Q119805" i="70"/>
  <c r="S119805" i="70"/>
  <c r="R119805" i="70"/>
  <c r="T39059" i="70"/>
  <c r="S39059" i="70"/>
  <c r="Q39059" i="70"/>
  <c r="R39059" i="70"/>
  <c r="S191040" i="70"/>
  <c r="Q191040" i="70"/>
  <c r="T191040" i="70"/>
  <c r="R191040" i="70"/>
  <c r="R24960" i="70"/>
  <c r="S24960" i="70"/>
  <c r="Q24960" i="70"/>
  <c r="T24960" i="70"/>
  <c r="T112739" i="70"/>
  <c r="S112739" i="70"/>
  <c r="Q112739" i="70"/>
  <c r="R112739" i="70"/>
  <c r="Q43869" i="70"/>
  <c r="R43869" i="70"/>
  <c r="S43869" i="70"/>
  <c r="T43869" i="70"/>
  <c r="Q52728" i="70"/>
  <c r="R52728" i="70"/>
  <c r="T52728" i="70"/>
  <c r="S52728" i="70"/>
  <c r="R112186" i="70"/>
  <c r="Q112186" i="70"/>
  <c r="S112186" i="70"/>
  <c r="T112186" i="70"/>
  <c r="S49305" i="70"/>
  <c r="T49305" i="70"/>
  <c r="R49305" i="70"/>
  <c r="Q49305" i="70"/>
  <c r="T207235" i="70"/>
  <c r="R207235" i="70"/>
  <c r="Q207235" i="70"/>
  <c r="S207235" i="70"/>
  <c r="Q120147" i="70"/>
  <c r="R120147" i="70"/>
  <c r="T120147" i="70"/>
  <c r="S120147" i="70"/>
  <c r="T139143" i="70"/>
  <c r="R139143" i="70"/>
  <c r="S139143" i="70"/>
  <c r="Q139143" i="70"/>
  <c r="Q64192" i="70"/>
  <c r="R64192" i="70"/>
  <c r="T64192" i="70"/>
  <c r="S64192" i="70"/>
  <c r="R189338" i="70"/>
  <c r="T189338" i="70"/>
  <c r="S189338" i="70"/>
  <c r="Q189338" i="70"/>
  <c r="S44772" i="70"/>
  <c r="T44772" i="70"/>
  <c r="R44772" i="70"/>
  <c r="Q44772" i="70"/>
  <c r="Q69317" i="70"/>
  <c r="T69317" i="70"/>
  <c r="S69317" i="70"/>
  <c r="R69317" i="70"/>
  <c r="T46557" i="70"/>
  <c r="R46557" i="70"/>
  <c r="Q46557" i="70"/>
  <c r="S46557" i="70"/>
  <c r="S227920" i="70"/>
  <c r="T227920" i="70"/>
  <c r="Q227920" i="70"/>
  <c r="R227920" i="70"/>
  <c r="S162175" i="70"/>
  <c r="R162175" i="70"/>
  <c r="T162175" i="70"/>
  <c r="Q162175" i="70"/>
  <c r="R189816" i="70"/>
  <c r="Q189816" i="70"/>
  <c r="T189816" i="70"/>
  <c r="S189816" i="70"/>
  <c r="S87640" i="70"/>
  <c r="Q87640" i="70"/>
  <c r="T87640" i="70"/>
  <c r="R87640" i="70"/>
  <c r="Q187378" i="70"/>
  <c r="R187378" i="70"/>
  <c r="S187378" i="70"/>
  <c r="T187378" i="70"/>
  <c r="Q154380" i="70"/>
  <c r="T154380" i="70"/>
  <c r="R154380" i="70"/>
  <c r="S154380" i="70"/>
  <c r="S81632" i="70"/>
  <c r="T81632" i="70"/>
  <c r="Q81632" i="70"/>
  <c r="R81632" i="70"/>
  <c r="T129150" i="70"/>
  <c r="Q129150" i="70"/>
  <c r="R129150" i="70"/>
  <c r="S129150" i="70"/>
  <c r="Q10206" i="70"/>
  <c r="T10206" i="70"/>
  <c r="R10206" i="70"/>
  <c r="S10206" i="70"/>
  <c r="T98216" i="70"/>
  <c r="Q98216" i="70"/>
  <c r="R98216" i="70"/>
  <c r="S98216" i="70"/>
  <c r="R144392" i="70"/>
  <c r="T144392" i="70"/>
  <c r="Q144392" i="70"/>
  <c r="S144392" i="70"/>
  <c r="S37381" i="70"/>
  <c r="Q37381" i="70"/>
  <c r="R37381" i="70"/>
  <c r="T37381" i="70"/>
  <c r="R44478" i="70"/>
  <c r="Q44478" i="70"/>
  <c r="T44478" i="70"/>
  <c r="S44478" i="70"/>
  <c r="T223588" i="70"/>
  <c r="R223588" i="70"/>
  <c r="Q223588" i="70"/>
  <c r="S223588" i="70"/>
  <c r="S63807" i="70"/>
  <c r="R63807" i="70"/>
  <c r="Q63807" i="70"/>
  <c r="T63807" i="70"/>
  <c r="S183993" i="70"/>
  <c r="T183993" i="70"/>
  <c r="Q183993" i="70"/>
  <c r="R183993" i="70"/>
  <c r="R177017" i="70"/>
  <c r="T177017" i="70"/>
  <c r="Q177017" i="70"/>
  <c r="S177017" i="70"/>
  <c r="S175672" i="70"/>
  <c r="Q175672" i="70"/>
  <c r="R175672" i="70"/>
  <c r="T175672" i="70"/>
  <c r="Q199989" i="70"/>
  <c r="S199989" i="70"/>
  <c r="R199989" i="70"/>
  <c r="T199989" i="70"/>
  <c r="R119861" i="70"/>
  <c r="T119861" i="70"/>
  <c r="Q119861" i="70"/>
  <c r="S119861" i="70"/>
  <c r="T32523" i="70"/>
  <c r="Q32523" i="70"/>
  <c r="S32523" i="70"/>
  <c r="R32523" i="70"/>
  <c r="S166368" i="70"/>
  <c r="R166368" i="70"/>
  <c r="Q166368" i="70"/>
  <c r="T166368" i="70"/>
  <c r="Q187984" i="70"/>
  <c r="T187984" i="70"/>
  <c r="S187984" i="70"/>
  <c r="R187984" i="70"/>
  <c r="R123273" i="70"/>
  <c r="S123273" i="70"/>
  <c r="Q123273" i="70"/>
  <c r="T123273" i="70"/>
  <c r="Q119024" i="70"/>
  <c r="S119024" i="70"/>
  <c r="R119024" i="70"/>
  <c r="T119024" i="70"/>
  <c r="T82722" i="70"/>
  <c r="S82722" i="70"/>
  <c r="R82722" i="70"/>
  <c r="Q82722" i="70"/>
  <c r="R156483" i="70"/>
  <c r="S156483" i="70"/>
  <c r="T156483" i="70"/>
  <c r="Q156483" i="70"/>
  <c r="T135095" i="70"/>
  <c r="Q135095" i="70"/>
  <c r="R135095" i="70"/>
  <c r="S135095" i="70"/>
  <c r="T83809" i="70"/>
  <c r="R83809" i="70"/>
  <c r="S83809" i="70"/>
  <c r="Q83809" i="70"/>
  <c r="S39258" i="70"/>
  <c r="R39258" i="70"/>
  <c r="Q39258" i="70"/>
  <c r="T39258" i="70"/>
  <c r="T186141" i="70"/>
  <c r="R186141" i="70"/>
  <c r="S186141" i="70"/>
  <c r="Q186141" i="70"/>
  <c r="R71991" i="70"/>
  <c r="Q71991" i="70"/>
  <c r="T71991" i="70"/>
  <c r="S71991" i="70"/>
  <c r="Q25981" i="70"/>
  <c r="R25981" i="70"/>
  <c r="T25981" i="70"/>
  <c r="S25981" i="70"/>
  <c r="S114247" i="70"/>
  <c r="Q114247" i="70"/>
  <c r="R114247" i="70"/>
  <c r="T114247" i="70"/>
  <c r="R77670" i="70"/>
  <c r="S77670" i="70"/>
  <c r="T77670" i="70"/>
  <c r="Q77670" i="70"/>
  <c r="S34929" i="70"/>
  <c r="R34929" i="70"/>
  <c r="T34929" i="70"/>
  <c r="Q34929" i="70"/>
  <c r="T14066" i="70"/>
  <c r="R14066" i="70"/>
  <c r="Q14066" i="70"/>
  <c r="S14066" i="70"/>
  <c r="R76774" i="70"/>
  <c r="Q76774" i="70"/>
  <c r="T76774" i="70"/>
  <c r="S76774" i="70"/>
  <c r="T91551" i="70"/>
  <c r="S91551" i="70"/>
  <c r="R91551" i="70"/>
  <c r="Q91551" i="70"/>
  <c r="Q179906" i="70"/>
  <c r="R179906" i="70"/>
  <c r="S179906" i="70"/>
  <c r="T179906" i="70"/>
  <c r="R16473" i="70"/>
  <c r="S16473" i="70"/>
  <c r="Q16473" i="70"/>
  <c r="T16473" i="70"/>
  <c r="S92906" i="70"/>
  <c r="Q92906" i="70"/>
  <c r="T92906" i="70"/>
  <c r="R92906" i="70"/>
  <c r="T66363" i="70"/>
  <c r="R66363" i="70"/>
  <c r="Q66363" i="70"/>
  <c r="S66363" i="70"/>
  <c r="Q103748" i="70"/>
  <c r="T103748" i="70"/>
  <c r="R103748" i="70"/>
  <c r="S103748" i="70"/>
  <c r="T75223" i="70"/>
  <c r="R75223" i="70"/>
  <c r="S75223" i="70"/>
  <c r="Q75223" i="70"/>
  <c r="R117343" i="70"/>
  <c r="T117343" i="70"/>
  <c r="Q117343" i="70"/>
  <c r="S117343" i="70"/>
  <c r="T40567" i="70"/>
  <c r="S40567" i="70"/>
  <c r="Q40567" i="70"/>
  <c r="R40567" i="70"/>
  <c r="Q107208" i="70"/>
  <c r="S107208" i="70"/>
  <c r="R107208" i="70"/>
  <c r="T107208" i="70"/>
  <c r="S177014" i="70"/>
  <c r="T177014" i="70"/>
  <c r="R177014" i="70"/>
  <c r="Q177014" i="70"/>
  <c r="T15902" i="70"/>
  <c r="Q15902" i="70"/>
  <c r="S15902" i="70"/>
  <c r="R15902" i="70"/>
  <c r="R123046" i="70"/>
  <c r="T123046" i="70"/>
  <c r="S123046" i="70"/>
  <c r="Q123046" i="70"/>
  <c r="S138671" i="70"/>
  <c r="T138671" i="70"/>
  <c r="R138671" i="70"/>
  <c r="Q138671" i="70"/>
  <c r="R22116" i="70"/>
  <c r="S22116" i="70"/>
  <c r="Q22116" i="70"/>
  <c r="T22116" i="70"/>
  <c r="S138428" i="70"/>
  <c r="T138428" i="70"/>
  <c r="Q138428" i="70"/>
  <c r="R138428" i="70"/>
  <c r="S161869" i="70"/>
  <c r="R161869" i="70"/>
  <c r="Q161869" i="70"/>
  <c r="T161869" i="70"/>
  <c r="R226237" i="70"/>
  <c r="Q226237" i="70"/>
  <c r="T226237" i="70"/>
  <c r="S226237" i="70"/>
  <c r="R115251" i="70"/>
  <c r="T115251" i="70"/>
  <c r="Q115251" i="70"/>
  <c r="S115251" i="70"/>
  <c r="S143358" i="70"/>
  <c r="Q143358" i="70"/>
  <c r="T143358" i="70"/>
  <c r="R143358" i="70"/>
  <c r="R132284" i="70"/>
  <c r="Q132284" i="70"/>
  <c r="S132284" i="70"/>
  <c r="T132284" i="70"/>
  <c r="Q140572" i="70"/>
  <c r="T140572" i="70"/>
  <c r="S140572" i="70"/>
  <c r="R140572" i="70"/>
  <c r="Q191595" i="70"/>
  <c r="T191595" i="70"/>
  <c r="S191595" i="70"/>
  <c r="R191595" i="70"/>
  <c r="T15140" i="70"/>
  <c r="Q15140" i="70"/>
  <c r="R15140" i="70"/>
  <c r="S15140" i="70"/>
  <c r="S200333" i="70"/>
  <c r="Q200333" i="70"/>
  <c r="T200333" i="70"/>
  <c r="R200333" i="70"/>
  <c r="Q111879" i="70"/>
  <c r="T111879" i="70"/>
  <c r="S111879" i="70"/>
  <c r="R111879" i="70"/>
  <c r="S193823" i="70"/>
  <c r="T193823" i="70"/>
  <c r="R193823" i="70"/>
  <c r="Q193823" i="70"/>
  <c r="S132739" i="70"/>
  <c r="Q132739" i="70"/>
  <c r="R132739" i="70"/>
  <c r="T132739" i="70"/>
  <c r="S91207" i="70"/>
  <c r="T91207" i="70"/>
  <c r="Q91207" i="70"/>
  <c r="R91207" i="70"/>
  <c r="T204015" i="70"/>
  <c r="S204015" i="70"/>
  <c r="R204015" i="70"/>
  <c r="Q204015" i="70"/>
  <c r="T208731" i="70"/>
  <c r="Q208731" i="70"/>
  <c r="R208731" i="70"/>
  <c r="S208731" i="70"/>
  <c r="T61708" i="70"/>
  <c r="Q61708" i="70"/>
  <c r="R61708" i="70"/>
  <c r="S61708" i="70"/>
  <c r="T194229" i="70"/>
  <c r="Q194229" i="70"/>
  <c r="R194229" i="70"/>
  <c r="S194229" i="70"/>
  <c r="Q88025" i="70"/>
  <c r="S88025" i="70"/>
  <c r="T88025" i="70"/>
  <c r="R88025" i="70"/>
  <c r="S41808" i="70"/>
  <c r="R41808" i="70"/>
  <c r="Q41808" i="70"/>
  <c r="T41808" i="70"/>
  <c r="S161196" i="70"/>
  <c r="T161196" i="70"/>
  <c r="R161196" i="70"/>
  <c r="Q161196" i="70"/>
  <c r="T110087" i="70"/>
  <c r="S110087" i="70"/>
  <c r="R110087" i="70"/>
  <c r="Q110087" i="70"/>
  <c r="T209409" i="70"/>
  <c r="Q209409" i="70"/>
  <c r="R209409" i="70"/>
  <c r="S209409" i="70"/>
  <c r="T188949" i="70"/>
  <c r="S188949" i="70"/>
  <c r="R188949" i="70"/>
  <c r="Q188949" i="70"/>
  <c r="S68593" i="70"/>
  <c r="T68593" i="70"/>
  <c r="Q68593" i="70"/>
  <c r="R68593" i="70"/>
  <c r="S156726" i="70"/>
  <c r="T156726" i="70"/>
  <c r="Q156726" i="70"/>
  <c r="R156726" i="70"/>
  <c r="Q176702" i="70"/>
  <c r="T176702" i="70"/>
  <c r="S176702" i="70"/>
  <c r="R176702" i="70"/>
  <c r="R171052" i="70"/>
  <c r="T171052" i="70"/>
  <c r="S171052" i="70"/>
  <c r="Q171052" i="70"/>
  <c r="R46723" i="70"/>
  <c r="T46723" i="70"/>
  <c r="S46723" i="70"/>
  <c r="Q46723" i="70"/>
  <c r="Q193755" i="70"/>
  <c r="T193755" i="70"/>
  <c r="S193755" i="70"/>
  <c r="R193755" i="70"/>
  <c r="Q64778" i="70"/>
  <c r="S64778" i="70"/>
  <c r="T64778" i="70"/>
  <c r="R64778" i="70"/>
  <c r="Q22782" i="70"/>
  <c r="T22782" i="70"/>
  <c r="R22782" i="70"/>
  <c r="S22782" i="70"/>
  <c r="Q106520" i="70"/>
  <c r="S106520" i="70"/>
  <c r="R106520" i="70"/>
  <c r="T106520" i="70"/>
  <c r="R86929" i="70"/>
  <c r="S86929" i="70"/>
  <c r="Q86929" i="70"/>
  <c r="T86929" i="70"/>
  <c r="T86124" i="70"/>
  <c r="Q86124" i="70"/>
  <c r="S86124" i="70"/>
  <c r="R86124" i="70"/>
  <c r="S195281" i="70"/>
  <c r="R195281" i="70"/>
  <c r="Q195281" i="70"/>
  <c r="T195281" i="70"/>
  <c r="T56200" i="70"/>
  <c r="R56200" i="70"/>
  <c r="Q56200" i="70"/>
  <c r="S56200" i="70"/>
  <c r="Q109309" i="70"/>
  <c r="S109309" i="70"/>
  <c r="R109309" i="70"/>
  <c r="T109309" i="70"/>
  <c r="Q106991" i="70"/>
  <c r="R106991" i="70"/>
  <c r="S106991" i="70"/>
  <c r="T106991" i="70"/>
  <c r="S206875" i="70"/>
  <c r="Q206875" i="70"/>
  <c r="R206875" i="70"/>
  <c r="T206875" i="70"/>
  <c r="Q53431" i="70"/>
  <c r="S53431" i="70"/>
  <c r="R53431" i="70"/>
  <c r="T53431" i="70"/>
  <c r="S107453" i="70"/>
  <c r="Q107453" i="70"/>
  <c r="R107453" i="70"/>
  <c r="T107453" i="70"/>
  <c r="R113740" i="70"/>
  <c r="T113740" i="70"/>
  <c r="Q113740" i="70"/>
  <c r="S113740" i="70"/>
  <c r="S41516" i="70"/>
  <c r="T41516" i="70"/>
  <c r="Q41516" i="70"/>
  <c r="R41516" i="70"/>
  <c r="S159315" i="70"/>
  <c r="R159315" i="70"/>
  <c r="Q159315" i="70"/>
  <c r="T159315" i="70"/>
  <c r="Q132204" i="70"/>
  <c r="R132204" i="70"/>
  <c r="T132204" i="70"/>
  <c r="S132204" i="70"/>
  <c r="R65290" i="70"/>
  <c r="T65290" i="70"/>
  <c r="S65290" i="70"/>
  <c r="Q65290" i="70"/>
  <c r="T57202" i="70"/>
  <c r="S57202" i="70"/>
  <c r="Q57202" i="70"/>
  <c r="R57202" i="70"/>
  <c r="R170040" i="70"/>
  <c r="T170040" i="70"/>
  <c r="S170040" i="70"/>
  <c r="Q170040" i="70"/>
  <c r="T122548" i="70"/>
  <c r="Q122548" i="70"/>
  <c r="R122548" i="70"/>
  <c r="S122548" i="70"/>
  <c r="T55076" i="70"/>
  <c r="Q55076" i="70"/>
  <c r="R55076" i="70"/>
  <c r="S55076" i="70"/>
  <c r="Q116754" i="70"/>
  <c r="T116754" i="70"/>
  <c r="S116754" i="70"/>
  <c r="R116754" i="70"/>
  <c r="S110446" i="70"/>
  <c r="T110446" i="70"/>
  <c r="R110446" i="70"/>
  <c r="Q110446" i="70"/>
  <c r="T78863" i="70"/>
  <c r="R78863" i="70"/>
  <c r="Q78863" i="70"/>
  <c r="S78863" i="70"/>
  <c r="R113523" i="70"/>
  <c r="T113523" i="70"/>
  <c r="Q113523" i="70"/>
  <c r="S113523" i="70"/>
  <c r="T159412" i="70"/>
  <c r="Q159412" i="70"/>
  <c r="S159412" i="70"/>
  <c r="R159412" i="70"/>
  <c r="T61171" i="70"/>
  <c r="R61171" i="70"/>
  <c r="Q61171" i="70"/>
  <c r="S61171" i="70"/>
  <c r="Q195986" i="70"/>
  <c r="R195986" i="70"/>
  <c r="T195986" i="70"/>
  <c r="S195986" i="70"/>
  <c r="R145532" i="70"/>
  <c r="T145532" i="70"/>
  <c r="S145532" i="70"/>
  <c r="Q145532" i="70"/>
  <c r="R24465" i="70"/>
  <c r="T24465" i="70"/>
  <c r="S24465" i="70"/>
  <c r="Q24465" i="70"/>
  <c r="T166163" i="70"/>
  <c r="Q166163" i="70"/>
  <c r="R166163" i="70"/>
  <c r="S166163" i="70"/>
  <c r="T108401" i="70"/>
  <c r="Q108401" i="70"/>
  <c r="S108401" i="70"/>
  <c r="R108401" i="70"/>
  <c r="R200663" i="70"/>
  <c r="T200663" i="70"/>
  <c r="S200663" i="70"/>
  <c r="Q200663" i="70"/>
  <c r="T100960" i="70"/>
  <c r="S100960" i="70"/>
  <c r="R100960" i="70"/>
  <c r="Q100960" i="70"/>
  <c r="R110835" i="70"/>
  <c r="Q110835" i="70"/>
  <c r="S110835" i="70"/>
  <c r="T110835" i="70"/>
  <c r="T60889" i="70"/>
  <c r="Q60889" i="70"/>
  <c r="R60889" i="70"/>
  <c r="S60889" i="70"/>
  <c r="S17394" i="70"/>
  <c r="R17394" i="70"/>
  <c r="T17394" i="70"/>
  <c r="Q17394" i="70"/>
  <c r="T26339" i="70"/>
  <c r="R26339" i="70"/>
  <c r="S26339" i="70"/>
  <c r="Q26339" i="70"/>
  <c r="Q100374" i="70"/>
  <c r="T100374" i="70"/>
  <c r="S100374" i="70"/>
  <c r="R100374" i="70"/>
  <c r="T212725" i="70"/>
  <c r="Q212725" i="70"/>
  <c r="R212725" i="70"/>
  <c r="S212725" i="70"/>
  <c r="Q99502" i="70"/>
  <c r="T99502" i="70"/>
  <c r="R99502" i="70"/>
  <c r="S99502" i="70"/>
  <c r="R117251" i="70"/>
  <c r="T117251" i="70"/>
  <c r="Q117251" i="70"/>
  <c r="S117251" i="70"/>
  <c r="Q121976" i="70"/>
  <c r="S121976" i="70"/>
  <c r="T121976" i="70"/>
  <c r="R121976" i="70"/>
  <c r="R97884" i="70"/>
  <c r="S97884" i="70"/>
  <c r="T97884" i="70"/>
  <c r="Q97884" i="70"/>
  <c r="T14998" i="70"/>
  <c r="S14998" i="70"/>
  <c r="Q14998" i="70"/>
  <c r="R14998" i="70"/>
  <c r="T90818" i="70"/>
  <c r="R90818" i="70"/>
  <c r="S90818" i="70"/>
  <c r="Q90818" i="70"/>
  <c r="S150921" i="70"/>
  <c r="T150921" i="70"/>
  <c r="R150921" i="70"/>
  <c r="Q150921" i="70"/>
  <c r="Q22416" i="70"/>
  <c r="R22416" i="70"/>
  <c r="S22416" i="70"/>
  <c r="T22416" i="70"/>
  <c r="S164189" i="70"/>
  <c r="Q164189" i="70"/>
  <c r="T164189" i="70"/>
  <c r="R164189" i="70"/>
  <c r="Q161012" i="70"/>
  <c r="T161012" i="70"/>
  <c r="S161012" i="70"/>
  <c r="R161012" i="70"/>
  <c r="Q54361" i="70"/>
  <c r="S54361" i="70"/>
  <c r="T54361" i="70"/>
  <c r="R54361" i="70"/>
  <c r="S193064" i="70"/>
  <c r="Q193064" i="70"/>
  <c r="R193064" i="70"/>
  <c r="T193064" i="70"/>
  <c r="S84157" i="70"/>
  <c r="T84157" i="70"/>
  <c r="Q84157" i="70"/>
  <c r="R84157" i="70"/>
  <c r="S138411" i="70"/>
  <c r="R138411" i="70"/>
  <c r="Q138411" i="70"/>
  <c r="T138411" i="70"/>
  <c r="T136452" i="70"/>
  <c r="Q136452" i="70"/>
  <c r="R136452" i="70"/>
  <c r="S136452" i="70"/>
  <c r="S107715" i="70"/>
  <c r="T107715" i="70"/>
  <c r="R107715" i="70"/>
  <c r="Q107715" i="70"/>
  <c r="Q28753" i="70"/>
  <c r="R28753" i="70"/>
  <c r="T28753" i="70"/>
  <c r="S28753" i="70"/>
  <c r="Q57441" i="70"/>
  <c r="S57441" i="70"/>
  <c r="R57441" i="70"/>
  <c r="T57441" i="70"/>
  <c r="Q119969" i="70"/>
  <c r="R119969" i="70"/>
  <c r="S119969" i="70"/>
  <c r="T119969" i="70"/>
  <c r="R23960" i="70"/>
  <c r="Q23960" i="70"/>
  <c r="S23960" i="70"/>
  <c r="T23960" i="70"/>
  <c r="Q63371" i="70"/>
  <c r="S63371" i="70"/>
  <c r="T63371" i="70"/>
  <c r="R63371" i="70"/>
  <c r="S125762" i="70"/>
  <c r="T125762" i="70"/>
  <c r="Q125762" i="70"/>
  <c r="R125762" i="70"/>
  <c r="R100244" i="70"/>
  <c r="Q100244" i="70"/>
  <c r="S100244" i="70"/>
  <c r="T100244" i="70"/>
  <c r="R128764" i="70"/>
  <c r="Q128764" i="70"/>
  <c r="T128764" i="70"/>
  <c r="S128764" i="70"/>
  <c r="R128674" i="70"/>
  <c r="Q128674" i="70"/>
  <c r="T128674" i="70"/>
  <c r="S128674" i="70"/>
  <c r="R118951" i="70"/>
  <c r="T118951" i="70"/>
  <c r="Q118951" i="70"/>
  <c r="S118951" i="70"/>
  <c r="Q163433" i="70"/>
  <c r="T163433" i="70"/>
  <c r="R163433" i="70"/>
  <c r="S163433" i="70"/>
  <c r="Q153783" i="70"/>
  <c r="R153783" i="70"/>
  <c r="S153783" i="70"/>
  <c r="T153783" i="70"/>
  <c r="S44492" i="70"/>
  <c r="T44492" i="70"/>
  <c r="Q44492" i="70"/>
  <c r="R44492" i="70"/>
  <c r="T207172" i="70"/>
  <c r="S207172" i="70"/>
  <c r="R207172" i="70"/>
  <c r="Q207172" i="70"/>
  <c r="T98942" i="70"/>
  <c r="R98942" i="70"/>
  <c r="Q98942" i="70"/>
  <c r="S98942" i="70"/>
  <c r="T183267" i="70"/>
  <c r="S183267" i="70"/>
  <c r="R183267" i="70"/>
  <c r="Q183267" i="70"/>
  <c r="S149871" i="70"/>
  <c r="Q149871" i="70"/>
  <c r="R149871" i="70"/>
  <c r="T149871" i="70"/>
  <c r="T179441" i="70"/>
  <c r="R179441" i="70"/>
  <c r="Q179441" i="70"/>
  <c r="S179441" i="70"/>
  <c r="T164803" i="70"/>
  <c r="S164803" i="70"/>
  <c r="R164803" i="70"/>
  <c r="Q164803" i="70"/>
  <c r="R146005" i="70"/>
  <c r="S146005" i="70"/>
  <c r="Q146005" i="70"/>
  <c r="T146005" i="70"/>
  <c r="R80422" i="70"/>
  <c r="S80422" i="70"/>
  <c r="T80422" i="70"/>
  <c r="Q80422" i="70"/>
  <c r="R182585" i="70"/>
  <c r="T182585" i="70"/>
  <c r="S182585" i="70"/>
  <c r="Q182585" i="70"/>
  <c r="R172481" i="70"/>
  <c r="S172481" i="70"/>
  <c r="T172481" i="70"/>
  <c r="Q172481" i="70"/>
  <c r="T167484" i="70"/>
  <c r="R167484" i="70"/>
  <c r="S167484" i="70"/>
  <c r="Q167484" i="70"/>
  <c r="R184791" i="70"/>
  <c r="Q184791" i="70"/>
  <c r="S184791" i="70"/>
  <c r="T184791" i="70"/>
  <c r="T24523" i="70"/>
  <c r="R24523" i="70"/>
  <c r="Q24523" i="70"/>
  <c r="S24523" i="70"/>
  <c r="S157902" i="70"/>
  <c r="Q157902" i="70"/>
  <c r="R157902" i="70"/>
  <c r="T157902" i="70"/>
  <c r="R82218" i="70"/>
  <c r="S82218" i="70"/>
  <c r="T82218" i="70"/>
  <c r="Q82218" i="70"/>
  <c r="Q55191" i="70"/>
  <c r="R55191" i="70"/>
  <c r="S55191" i="70"/>
  <c r="T55191" i="70"/>
  <c r="Q90169" i="70"/>
  <c r="T90169" i="70"/>
  <c r="R90169" i="70"/>
  <c r="S90169" i="70"/>
  <c r="Q38879" i="70"/>
  <c r="S38879" i="70"/>
  <c r="T38879" i="70"/>
  <c r="R38879" i="70"/>
  <c r="R193176" i="70"/>
  <c r="Q193176" i="70"/>
  <c r="T193176" i="70"/>
  <c r="S193176" i="70"/>
  <c r="Q50786" i="70"/>
  <c r="T50786" i="70"/>
  <c r="R50786" i="70"/>
  <c r="S50786" i="70"/>
  <c r="T69959" i="70"/>
  <c r="Q69959" i="70"/>
  <c r="S69959" i="70"/>
  <c r="R69959" i="70"/>
  <c r="R173468" i="70"/>
  <c r="T173468" i="70"/>
  <c r="S173468" i="70"/>
  <c r="Q173468" i="70"/>
  <c r="R47804" i="70"/>
  <c r="S47804" i="70"/>
  <c r="T47804" i="70"/>
  <c r="Q47804" i="70"/>
  <c r="S135953" i="70"/>
  <c r="T135953" i="70"/>
  <c r="R135953" i="70"/>
  <c r="Q135953" i="70"/>
  <c r="T140063" i="70"/>
  <c r="S140063" i="70"/>
  <c r="R140063" i="70"/>
  <c r="Q140063" i="70"/>
  <c r="R195220" i="70"/>
  <c r="Q195220" i="70"/>
  <c r="T195220" i="70"/>
  <c r="S195220" i="70"/>
  <c r="T49960" i="70"/>
  <c r="R49960" i="70"/>
  <c r="S49960" i="70"/>
  <c r="Q49960" i="70"/>
  <c r="Q113296" i="70"/>
  <c r="T113296" i="70"/>
  <c r="R113296" i="70"/>
  <c r="S113296" i="70"/>
  <c r="T168434" i="70"/>
  <c r="S168434" i="70"/>
  <c r="R168434" i="70"/>
  <c r="Q168434" i="70"/>
  <c r="Q11519" i="70"/>
  <c r="S11519" i="70"/>
  <c r="T11519" i="70"/>
  <c r="R11519" i="70"/>
  <c r="Q169131" i="70"/>
  <c r="T169131" i="70"/>
  <c r="R169131" i="70"/>
  <c r="S169131" i="70"/>
  <c r="Q25301" i="70"/>
  <c r="S25301" i="70"/>
  <c r="R25301" i="70"/>
  <c r="T25301" i="70"/>
  <c r="S138307" i="70"/>
  <c r="Q138307" i="70"/>
  <c r="R138307" i="70"/>
  <c r="T138307" i="70"/>
  <c r="R149242" i="70"/>
  <c r="Q149242" i="70"/>
  <c r="T149242" i="70"/>
  <c r="S149242" i="70"/>
  <c r="S101130" i="70"/>
  <c r="Q101130" i="70"/>
  <c r="R101130" i="70"/>
  <c r="T101130" i="70"/>
  <c r="T184455" i="70"/>
  <c r="S184455" i="70"/>
  <c r="R184455" i="70"/>
  <c r="Q184455" i="70"/>
  <c r="S110761" i="70"/>
  <c r="Q110761" i="70"/>
  <c r="T110761" i="70"/>
  <c r="R110761" i="70"/>
  <c r="R130143" i="70"/>
  <c r="S130143" i="70"/>
  <c r="T130143" i="70"/>
  <c r="Q130143" i="70"/>
  <c r="T132582" i="70"/>
  <c r="S132582" i="70"/>
  <c r="Q132582" i="70"/>
  <c r="R132582" i="70"/>
  <c r="T155118" i="70"/>
  <c r="Q155118" i="70"/>
  <c r="S155118" i="70"/>
  <c r="R155118" i="70"/>
  <c r="Q132327" i="70"/>
  <c r="S132327" i="70"/>
  <c r="T132327" i="70"/>
  <c r="R132327" i="70"/>
  <c r="S114376" i="70"/>
  <c r="R114376" i="70"/>
  <c r="T114376" i="70"/>
  <c r="Q114376" i="70"/>
  <c r="S156819" i="70"/>
  <c r="R156819" i="70"/>
  <c r="Q156819" i="70"/>
  <c r="T156819" i="70"/>
  <c r="T137613" i="70"/>
  <c r="Q137613" i="70"/>
  <c r="R137613" i="70"/>
  <c r="S137613" i="70"/>
  <c r="S138868" i="70"/>
  <c r="Q138868" i="70"/>
  <c r="R138868" i="70"/>
  <c r="T138868" i="70"/>
  <c r="T114381" i="70"/>
  <c r="R114381" i="70"/>
  <c r="Q114381" i="70"/>
  <c r="S114381" i="70"/>
  <c r="S152098" i="70"/>
  <c r="R152098" i="70"/>
  <c r="Q152098" i="70"/>
  <c r="T152098" i="70"/>
  <c r="R3016" i="70"/>
  <c r="T3016" i="70"/>
  <c r="Q3016" i="70"/>
  <c r="S3016" i="70"/>
  <c r="S24950" i="70"/>
  <c r="Q24950" i="70"/>
  <c r="R24950" i="70"/>
  <c r="T24950" i="70"/>
  <c r="R100830" i="70"/>
  <c r="S100830" i="70"/>
  <c r="Q100830" i="70"/>
  <c r="T100830" i="70"/>
  <c r="R48104" i="70"/>
  <c r="S48104" i="70"/>
  <c r="T48104" i="70"/>
  <c r="Q48104" i="70"/>
  <c r="Q151765" i="70"/>
  <c r="T151765" i="70"/>
  <c r="S151765" i="70"/>
  <c r="R151765" i="70"/>
  <c r="S133967" i="70"/>
  <c r="R133967" i="70"/>
  <c r="T133967" i="70"/>
  <c r="Q133967" i="70"/>
  <c r="R74807" i="70"/>
  <c r="Q74807" i="70"/>
  <c r="S74807" i="70"/>
  <c r="T74807" i="70"/>
  <c r="S107651" i="70"/>
  <c r="R107651" i="70"/>
  <c r="T107651" i="70"/>
  <c r="Q107651" i="70"/>
  <c r="Q131879" i="70"/>
  <c r="S131879" i="70"/>
  <c r="R131879" i="70"/>
  <c r="T131879" i="70"/>
  <c r="Q6563" i="70"/>
  <c r="R6563" i="70"/>
  <c r="T6563" i="70"/>
  <c r="S6563" i="70"/>
  <c r="S73774" i="70"/>
  <c r="T73774" i="70"/>
  <c r="R73774" i="70"/>
  <c r="Q73774" i="70"/>
  <c r="T108699" i="70"/>
  <c r="S108699" i="70"/>
  <c r="Q108699" i="70"/>
  <c r="R108699" i="70"/>
  <c r="S110874" i="70"/>
  <c r="R110874" i="70"/>
  <c r="Q110874" i="70"/>
  <c r="T110874" i="70"/>
  <c r="Q22791" i="70"/>
  <c r="R22791" i="70"/>
  <c r="S22791" i="70"/>
  <c r="T22791" i="70"/>
  <c r="Q95442" i="70"/>
  <c r="R95442" i="70"/>
  <c r="T95442" i="70"/>
  <c r="S95442" i="70"/>
  <c r="Q140820" i="70"/>
  <c r="R140820" i="70"/>
  <c r="T140820" i="70"/>
  <c r="S140820" i="70"/>
  <c r="R114891" i="70"/>
  <c r="T114891" i="70"/>
  <c r="S114891" i="70"/>
  <c r="Q114891" i="70"/>
  <c r="S107575" i="70"/>
  <c r="T107575" i="70"/>
  <c r="Q107575" i="70"/>
  <c r="R107575" i="70"/>
  <c r="S126758" i="70"/>
  <c r="Q126758" i="70"/>
  <c r="T126758" i="70"/>
  <c r="R126758" i="70"/>
  <c r="R7692" i="70"/>
  <c r="Q7692" i="70"/>
  <c r="T7692" i="70"/>
  <c r="S7692" i="70"/>
  <c r="R121228" i="70"/>
  <c r="Q121228" i="70"/>
  <c r="S121228" i="70"/>
  <c r="T121228" i="70"/>
  <c r="Q152927" i="70"/>
  <c r="S152927" i="70"/>
  <c r="R152927" i="70"/>
  <c r="T152927" i="70"/>
  <c r="T145972" i="70"/>
  <c r="Q145972" i="70"/>
  <c r="S145972" i="70"/>
  <c r="R145972" i="70"/>
  <c r="T241624" i="70"/>
  <c r="R241624" i="70"/>
  <c r="Q241624" i="70"/>
  <c r="S241624" i="70"/>
  <c r="Q46135" i="70"/>
  <c r="T46135" i="70"/>
  <c r="S46135" i="70"/>
  <c r="R46135" i="70"/>
  <c r="S153415" i="70"/>
  <c r="R153415" i="70"/>
  <c r="T153415" i="70"/>
  <c r="Q153415" i="70"/>
  <c r="S124279" i="70"/>
  <c r="Q124279" i="70"/>
  <c r="R124279" i="70"/>
  <c r="T124279" i="70"/>
  <c r="S6373" i="70"/>
  <c r="R6373" i="70"/>
  <c r="T6373" i="70"/>
  <c r="Q6373" i="70"/>
  <c r="T188145" i="70"/>
  <c r="S188145" i="70"/>
  <c r="R188145" i="70"/>
  <c r="Q188145" i="70"/>
  <c r="R212352" i="70"/>
  <c r="T212352" i="70"/>
  <c r="S212352" i="70"/>
  <c r="Q212352" i="70"/>
  <c r="R124590" i="70"/>
  <c r="Q124590" i="70"/>
  <c r="T124590" i="70"/>
  <c r="S124590" i="70"/>
  <c r="S77029" i="70"/>
  <c r="R77029" i="70"/>
  <c r="T77029" i="70"/>
  <c r="Q77029" i="70"/>
  <c r="S145098" i="70"/>
  <c r="T145098" i="70"/>
  <c r="R145098" i="70"/>
  <c r="Q145098" i="70"/>
  <c r="T19037" i="70"/>
  <c r="R19037" i="70"/>
  <c r="S19037" i="70"/>
  <c r="Q19037" i="70"/>
  <c r="R124126" i="70"/>
  <c r="S124126" i="70"/>
  <c r="Q124126" i="70"/>
  <c r="T124126" i="70"/>
  <c r="R196484" i="70"/>
  <c r="T196484" i="70"/>
  <c r="Q196484" i="70"/>
  <c r="S196484" i="70"/>
  <c r="R154318" i="70"/>
  <c r="S154318" i="70"/>
  <c r="Q154318" i="70"/>
  <c r="T154318" i="70"/>
  <c r="S71906" i="70"/>
  <c r="T71906" i="70"/>
  <c r="R71906" i="70"/>
  <c r="Q71906" i="70"/>
  <c r="S106601" i="70"/>
  <c r="R106601" i="70"/>
  <c r="Q106601" i="70"/>
  <c r="T106601" i="70"/>
  <c r="T16429" i="70"/>
  <c r="Q16429" i="70"/>
  <c r="R16429" i="70"/>
  <c r="S16429" i="70"/>
  <c r="R173171" i="70"/>
  <c r="S173171" i="70"/>
  <c r="Q173171" i="70"/>
  <c r="T173171" i="70"/>
  <c r="R203315" i="70"/>
  <c r="T203315" i="70"/>
  <c r="Q203315" i="70"/>
  <c r="S203315" i="70"/>
  <c r="Q95976" i="70"/>
  <c r="T95976" i="70"/>
  <c r="S95976" i="70"/>
  <c r="R95976" i="70"/>
  <c r="Q25238" i="70"/>
  <c r="R25238" i="70"/>
  <c r="T25238" i="70"/>
  <c r="S25238" i="70"/>
  <c r="Q199570" i="70"/>
  <c r="S199570" i="70"/>
  <c r="T199570" i="70"/>
  <c r="R199570" i="70"/>
  <c r="R128809" i="70"/>
  <c r="Q128809" i="70"/>
  <c r="S128809" i="70"/>
  <c r="T128809" i="70"/>
  <c r="T31411" i="70"/>
  <c r="Q31411" i="70"/>
  <c r="R31411" i="70"/>
  <c r="S31411" i="70"/>
  <c r="Q187468" i="70"/>
  <c r="S187468" i="70"/>
  <c r="T187468" i="70"/>
  <c r="R187468" i="70"/>
  <c r="R124315" i="70"/>
  <c r="Q124315" i="70"/>
  <c r="S124315" i="70"/>
  <c r="T124315" i="70"/>
  <c r="T119782" i="70"/>
  <c r="R119782" i="70"/>
  <c r="Q119782" i="70"/>
  <c r="S119782" i="70"/>
  <c r="S185148" i="70"/>
  <c r="Q185148" i="70"/>
  <c r="R185148" i="70"/>
  <c r="T185148" i="70"/>
  <c r="Q171462" i="70"/>
  <c r="T171462" i="70"/>
  <c r="S171462" i="70"/>
  <c r="R171462" i="70"/>
  <c r="T158942" i="70"/>
  <c r="S158942" i="70"/>
  <c r="Q158942" i="70"/>
  <c r="R158942" i="70"/>
  <c r="T136075" i="70"/>
  <c r="R136075" i="70"/>
  <c r="Q136075" i="70"/>
  <c r="S136075" i="70"/>
  <c r="R35216" i="70"/>
  <c r="Q35216" i="70"/>
  <c r="T35216" i="70"/>
  <c r="S35216" i="70"/>
  <c r="T171676" i="70"/>
  <c r="S171676" i="70"/>
  <c r="R171676" i="70"/>
  <c r="Q171676" i="70"/>
  <c r="T168984" i="70"/>
  <c r="R168984" i="70"/>
  <c r="Q168984" i="70"/>
  <c r="S168984" i="70"/>
  <c r="Q66326" i="70"/>
  <c r="R66326" i="70"/>
  <c r="T66326" i="70"/>
  <c r="S66326" i="70"/>
  <c r="S162982" i="70"/>
  <c r="T162982" i="70"/>
  <c r="Q162982" i="70"/>
  <c r="R162982" i="70"/>
  <c r="R203446" i="70"/>
  <c r="T203446" i="70"/>
  <c r="Q203446" i="70"/>
  <c r="S203446" i="70"/>
  <c r="T31099" i="70"/>
  <c r="S31099" i="70"/>
  <c r="R31099" i="70"/>
  <c r="Q31099" i="70"/>
  <c r="R102813" i="70"/>
  <c r="S102813" i="70"/>
  <c r="Q102813" i="70"/>
  <c r="T102813" i="70"/>
  <c r="T124915" i="70"/>
  <c r="Q124915" i="70"/>
  <c r="R124915" i="70"/>
  <c r="S124915" i="70"/>
  <c r="Q236401" i="70"/>
  <c r="S236401" i="70"/>
  <c r="R236401" i="70"/>
  <c r="T236401" i="70"/>
  <c r="Q188906" i="70"/>
  <c r="T188906" i="70"/>
  <c r="R188906" i="70"/>
  <c r="S188906" i="70"/>
  <c r="Q39901" i="70"/>
  <c r="T39901" i="70"/>
  <c r="R39901" i="70"/>
  <c r="S39901" i="70"/>
  <c r="S63855" i="70"/>
  <c r="R63855" i="70"/>
  <c r="Q63855" i="70"/>
  <c r="T63855" i="70"/>
  <c r="T190656" i="70"/>
  <c r="Q190656" i="70"/>
  <c r="R190656" i="70"/>
  <c r="S190656" i="70"/>
  <c r="S80789" i="70"/>
  <c r="T80789" i="70"/>
  <c r="Q80789" i="70"/>
  <c r="R80789" i="70"/>
  <c r="S116391" i="70"/>
  <c r="T116391" i="70"/>
  <c r="R116391" i="70"/>
  <c r="Q116391" i="70"/>
  <c r="S189695" i="70"/>
  <c r="Q189695" i="70"/>
  <c r="R189695" i="70"/>
  <c r="T189695" i="70"/>
  <c r="S166695" i="70"/>
  <c r="T166695" i="70"/>
  <c r="R166695" i="70"/>
  <c r="Q166695" i="70"/>
  <c r="R153885" i="70"/>
  <c r="S153885" i="70"/>
  <c r="T153885" i="70"/>
  <c r="Q153885" i="70"/>
  <c r="R111292" i="70"/>
  <c r="Q111292" i="70"/>
  <c r="S111292" i="70"/>
  <c r="T111292" i="70"/>
  <c r="T121179" i="70"/>
  <c r="Q121179" i="70"/>
  <c r="S121179" i="70"/>
  <c r="R121179" i="70"/>
  <c r="T85990" i="70"/>
  <c r="Q85990" i="70"/>
  <c r="S85990" i="70"/>
  <c r="R85990" i="70"/>
  <c r="S193626" i="70"/>
  <c r="T193626" i="70"/>
  <c r="Q193626" i="70"/>
  <c r="R193626" i="70"/>
  <c r="S153070" i="70"/>
  <c r="Q153070" i="70"/>
  <c r="T153070" i="70"/>
  <c r="R153070" i="70"/>
  <c r="T142967" i="70"/>
  <c r="R142967" i="70"/>
  <c r="S142967" i="70"/>
  <c r="Q142967" i="70"/>
  <c r="T134279" i="70"/>
  <c r="R134279" i="70"/>
  <c r="Q134279" i="70"/>
  <c r="S134279" i="70"/>
  <c r="R121187" i="70"/>
  <c r="S121187" i="70"/>
  <c r="T121187" i="70"/>
  <c r="Q121187" i="70"/>
  <c r="R144188" i="70"/>
  <c r="S144188" i="70"/>
  <c r="T144188" i="70"/>
  <c r="Q144188" i="70"/>
  <c r="R93726" i="70"/>
  <c r="T93726" i="70"/>
  <c r="Q93726" i="70"/>
  <c r="S93726" i="70"/>
  <c r="S144925" i="70"/>
  <c r="R144925" i="70"/>
  <c r="T144925" i="70"/>
  <c r="Q144925" i="70"/>
  <c r="T187938" i="70"/>
  <c r="Q187938" i="70"/>
  <c r="S187938" i="70"/>
  <c r="R187938" i="70"/>
  <c r="T61781" i="70"/>
  <c r="Q61781" i="70"/>
  <c r="R61781" i="70"/>
  <c r="S61781" i="70"/>
  <c r="R42524" i="70"/>
  <c r="T42524" i="70"/>
  <c r="S42524" i="70"/>
  <c r="Q42524" i="70"/>
  <c r="S23176" i="70"/>
  <c r="R23176" i="70"/>
  <c r="T23176" i="70"/>
  <c r="Q23176" i="70"/>
  <c r="Q180894" i="70"/>
  <c r="T180894" i="70"/>
  <c r="R180894" i="70"/>
  <c r="S180894" i="70"/>
  <c r="T111542" i="70"/>
  <c r="Q111542" i="70"/>
  <c r="S111542" i="70"/>
  <c r="R111542" i="70"/>
  <c r="Q37282" i="70"/>
  <c r="R37282" i="70"/>
  <c r="S37282" i="70"/>
  <c r="T37282" i="70"/>
  <c r="S98680" i="70"/>
  <c r="Q98680" i="70"/>
  <c r="R98680" i="70"/>
  <c r="T98680" i="70"/>
  <c r="Q2092" i="70"/>
  <c r="T2092" i="70"/>
  <c r="S2092" i="70"/>
  <c r="R2092" i="70"/>
  <c r="Q183929" i="70"/>
  <c r="S183929" i="70"/>
  <c r="R183929" i="70"/>
  <c r="T183929" i="70"/>
  <c r="T162291" i="70"/>
  <c r="Q162291" i="70"/>
  <c r="S162291" i="70"/>
  <c r="R162291" i="70"/>
  <c r="S177303" i="70"/>
  <c r="R177303" i="70"/>
  <c r="T177303" i="70"/>
  <c r="Q177303" i="70"/>
  <c r="Q84632" i="70"/>
  <c r="R84632" i="70"/>
  <c r="T84632" i="70"/>
  <c r="S84632" i="70"/>
  <c r="T176161" i="70"/>
  <c r="S176161" i="70"/>
  <c r="Q176161" i="70"/>
  <c r="R176161" i="70"/>
  <c r="S151178" i="70"/>
  <c r="T151178" i="70"/>
  <c r="Q151178" i="70"/>
  <c r="R151178" i="70"/>
  <c r="Q52842" i="70"/>
  <c r="S52842" i="70"/>
  <c r="R52842" i="70"/>
  <c r="T52842" i="70"/>
  <c r="T175723" i="70"/>
  <c r="Q175723" i="70"/>
  <c r="R175723" i="70"/>
  <c r="S175723" i="70"/>
  <c r="S39519" i="70"/>
  <c r="Q39519" i="70"/>
  <c r="T39519" i="70"/>
  <c r="R39519" i="70"/>
  <c r="Q56220" i="70"/>
  <c r="R56220" i="70"/>
  <c r="S56220" i="70"/>
  <c r="T56220" i="70"/>
  <c r="R64176" i="70"/>
  <c r="T64176" i="70"/>
  <c r="S64176" i="70"/>
  <c r="Q64176" i="70"/>
  <c r="T68992" i="70"/>
  <c r="S68992" i="70"/>
  <c r="R68992" i="70"/>
  <c r="Q68992" i="70"/>
  <c r="Q178153" i="70"/>
  <c r="T178153" i="70"/>
  <c r="S178153" i="70"/>
  <c r="R178153" i="70"/>
  <c r="T129683" i="70"/>
  <c r="R129683" i="70"/>
  <c r="Q129683" i="70"/>
  <c r="S129683" i="70"/>
  <c r="T175689" i="70"/>
  <c r="Q175689" i="70"/>
  <c r="S175689" i="70"/>
  <c r="R175689" i="70"/>
  <c r="S167514" i="70"/>
  <c r="R167514" i="70"/>
  <c r="Q167514" i="70"/>
  <c r="T167514" i="70"/>
  <c r="R89339" i="70"/>
  <c r="Q89339" i="70"/>
  <c r="T89339" i="70"/>
  <c r="S89339" i="70"/>
  <c r="R196877" i="70"/>
  <c r="Q196877" i="70"/>
  <c r="T196877" i="70"/>
  <c r="S196877" i="70"/>
  <c r="R108313" i="70"/>
  <c r="T108313" i="70"/>
  <c r="Q108313" i="70"/>
  <c r="S108313" i="70"/>
  <c r="T170658" i="70"/>
  <c r="R170658" i="70"/>
  <c r="S170658" i="70"/>
  <c r="Q170658" i="70"/>
  <c r="R170167" i="70"/>
  <c r="S170167" i="70"/>
  <c r="Q170167" i="70"/>
  <c r="T170167" i="70"/>
  <c r="S147218" i="70"/>
  <c r="R147218" i="70"/>
  <c r="Q147218" i="70"/>
  <c r="T147218" i="70"/>
  <c r="R6337" i="70"/>
  <c r="T6337" i="70"/>
  <c r="S6337" i="70"/>
  <c r="Q6337" i="70"/>
  <c r="Q135626" i="70"/>
  <c r="R135626" i="70"/>
  <c r="T135626" i="70"/>
  <c r="S135626" i="70"/>
  <c r="R120561" i="70"/>
  <c r="S120561" i="70"/>
  <c r="T120561" i="70"/>
  <c r="Q120561" i="70"/>
  <c r="R97072" i="70"/>
  <c r="Q97072" i="70"/>
  <c r="T97072" i="70"/>
  <c r="S97072" i="70"/>
  <c r="Q6372" i="70"/>
  <c r="T6372" i="70"/>
  <c r="R6372" i="70"/>
  <c r="S6372" i="70"/>
  <c r="Q37259" i="70"/>
  <c r="S37259" i="70"/>
  <c r="T37259" i="70"/>
  <c r="R37259" i="70"/>
  <c r="R55105" i="70"/>
  <c r="Q55105" i="70"/>
  <c r="T55105" i="70"/>
  <c r="S55105" i="70"/>
  <c r="T178826" i="70"/>
  <c r="R178826" i="70"/>
  <c r="S178826" i="70"/>
  <c r="Q178826" i="70"/>
  <c r="Q69745" i="70"/>
  <c r="T69745" i="70"/>
  <c r="S69745" i="70"/>
  <c r="R69745" i="70"/>
  <c r="Q194278" i="70"/>
  <c r="R194278" i="70"/>
  <c r="T194278" i="70"/>
  <c r="S194278" i="70"/>
  <c r="S102136" i="70"/>
  <c r="T102136" i="70"/>
  <c r="R102136" i="70"/>
  <c r="Q102136" i="70"/>
  <c r="S16939" i="70"/>
  <c r="Q16939" i="70"/>
  <c r="T16939" i="70"/>
  <c r="R16939" i="70"/>
  <c r="T107367" i="70"/>
  <c r="R107367" i="70"/>
  <c r="Q107367" i="70"/>
  <c r="S107367" i="70"/>
  <c r="T7350" i="70"/>
  <c r="Q7350" i="70"/>
  <c r="S7350" i="70"/>
  <c r="R7350" i="70"/>
  <c r="Q151513" i="70"/>
  <c r="R151513" i="70"/>
  <c r="S151513" i="70"/>
  <c r="T151513" i="70"/>
  <c r="S134290" i="70"/>
  <c r="Q134290" i="70"/>
  <c r="T134290" i="70"/>
  <c r="R134290" i="70"/>
  <c r="R103515" i="70"/>
  <c r="Q103515" i="70"/>
  <c r="T103515" i="70"/>
  <c r="S103515" i="70"/>
  <c r="R187766" i="70"/>
  <c r="T187766" i="70"/>
  <c r="S187766" i="70"/>
  <c r="Q187766" i="70"/>
  <c r="T134606" i="70"/>
  <c r="S134606" i="70"/>
  <c r="Q134606" i="70"/>
  <c r="R134606" i="70"/>
  <c r="R199293" i="70"/>
  <c r="T199293" i="70"/>
  <c r="S199293" i="70"/>
  <c r="Q199293" i="70"/>
  <c r="S94212" i="70"/>
  <c r="T94212" i="70"/>
  <c r="Q94212" i="70"/>
  <c r="R94212" i="70"/>
  <c r="R132809" i="70"/>
  <c r="Q132809" i="70"/>
  <c r="T132809" i="70"/>
  <c r="S132809" i="70"/>
  <c r="S148670" i="70"/>
  <c r="R148670" i="70"/>
  <c r="Q148670" i="70"/>
  <c r="T148670" i="70"/>
  <c r="Q80101" i="70"/>
  <c r="S80101" i="70"/>
  <c r="T80101" i="70"/>
  <c r="R80101" i="70"/>
  <c r="T70649" i="70"/>
  <c r="S70649" i="70"/>
  <c r="R70649" i="70"/>
  <c r="Q70649" i="70"/>
  <c r="S196305" i="70"/>
  <c r="R196305" i="70"/>
  <c r="Q196305" i="70"/>
  <c r="T196305" i="70"/>
  <c r="Q9649" i="70"/>
  <c r="S9649" i="70"/>
  <c r="R9649" i="70"/>
  <c r="T9649" i="70"/>
  <c r="S118629" i="70"/>
  <c r="R118629" i="70"/>
  <c r="T118629" i="70"/>
  <c r="Q118629" i="70"/>
  <c r="R122784" i="70"/>
  <c r="Q122784" i="70"/>
  <c r="S122784" i="70"/>
  <c r="T122784" i="70"/>
  <c r="Q150661" i="70"/>
  <c r="T150661" i="70"/>
  <c r="S150661" i="70"/>
  <c r="R150661" i="70"/>
  <c r="S181838" i="70"/>
  <c r="Q181838" i="70"/>
  <c r="T181838" i="70"/>
  <c r="R181838" i="70"/>
  <c r="S160988" i="70"/>
  <c r="R160988" i="70"/>
  <c r="T160988" i="70"/>
  <c r="Q160988" i="70"/>
  <c r="R135369" i="70"/>
  <c r="S135369" i="70"/>
  <c r="T135369" i="70"/>
  <c r="Q135369" i="70"/>
  <c r="Q111209" i="70"/>
  <c r="R111209" i="70"/>
  <c r="T111209" i="70"/>
  <c r="S111209" i="70"/>
  <c r="Q130540" i="70"/>
  <c r="S130540" i="70"/>
  <c r="T130540" i="70"/>
  <c r="R130540" i="70"/>
  <c r="T103228" i="70"/>
  <c r="Q103228" i="70"/>
  <c r="R103228" i="70"/>
  <c r="S103228" i="70"/>
  <c r="R174580" i="70"/>
  <c r="S174580" i="70"/>
  <c r="Q174580" i="70"/>
  <c r="T174580" i="70"/>
  <c r="R16318" i="70"/>
  <c r="S16318" i="70"/>
  <c r="Q16318" i="70"/>
  <c r="T16318" i="70"/>
  <c r="Q98897" i="70"/>
  <c r="R98897" i="70"/>
  <c r="S98897" i="70"/>
  <c r="T98897" i="70"/>
  <c r="T81698" i="70"/>
  <c r="R81698" i="70"/>
  <c r="Q81698" i="70"/>
  <c r="S81698" i="70"/>
  <c r="R130760" i="70"/>
  <c r="Q130760" i="70"/>
  <c r="T130760" i="70"/>
  <c r="S130760" i="70"/>
  <c r="T176533" i="70"/>
  <c r="R176533" i="70"/>
  <c r="S176533" i="70"/>
  <c r="Q176533" i="70"/>
  <c r="S21365" i="70"/>
  <c r="R21365" i="70"/>
  <c r="Q21365" i="70"/>
  <c r="T21365" i="70"/>
  <c r="R72303" i="70"/>
  <c r="T72303" i="70"/>
  <c r="S72303" i="70"/>
  <c r="Q72303" i="70"/>
  <c r="Q65186" i="70"/>
  <c r="S65186" i="70"/>
  <c r="T65186" i="70"/>
  <c r="R65186" i="70"/>
  <c r="R5066" i="70"/>
  <c r="S5066" i="70"/>
  <c r="Q5066" i="70"/>
  <c r="T5066" i="70"/>
  <c r="R16631" i="70"/>
  <c r="T16631" i="70"/>
  <c r="Q16631" i="70"/>
  <c r="S16631" i="70"/>
  <c r="Q51957" i="70"/>
  <c r="S51957" i="70"/>
  <c r="T51957" i="70"/>
  <c r="R51957" i="70"/>
  <c r="S105713" i="70"/>
  <c r="T105713" i="70"/>
  <c r="R105713" i="70"/>
  <c r="Q105713" i="70"/>
  <c r="T127695" i="70"/>
  <c r="Q127695" i="70"/>
  <c r="R127695" i="70"/>
  <c r="S127695" i="70"/>
  <c r="T170038" i="70"/>
  <c r="R170038" i="70"/>
  <c r="Q170038" i="70"/>
  <c r="S170038" i="70"/>
  <c r="Q23902" i="70"/>
  <c r="S23902" i="70"/>
  <c r="T23902" i="70"/>
  <c r="R23902" i="70"/>
  <c r="R59492" i="70"/>
  <c r="S59492" i="70"/>
  <c r="Q59492" i="70"/>
  <c r="T59492" i="70"/>
  <c r="Q127776" i="70"/>
  <c r="T127776" i="70"/>
  <c r="S127776" i="70"/>
  <c r="R127776" i="70"/>
  <c r="S48264" i="70"/>
  <c r="T48264" i="70"/>
  <c r="Q48264" i="70"/>
  <c r="R48264" i="70"/>
  <c r="T108565" i="70"/>
  <c r="Q108565" i="70"/>
  <c r="S108565" i="70"/>
  <c r="R108565" i="70"/>
  <c r="T118304" i="70"/>
  <c r="R118304" i="70"/>
  <c r="Q118304" i="70"/>
  <c r="S118304" i="70"/>
  <c r="T190850" i="70"/>
  <c r="R190850" i="70"/>
  <c r="S190850" i="70"/>
  <c r="Q190850" i="70"/>
  <c r="Q148087" i="70"/>
  <c r="S148087" i="70"/>
  <c r="T148087" i="70"/>
  <c r="R148087" i="70"/>
  <c r="Q204482" i="70"/>
  <c r="R204482" i="70"/>
  <c r="T204482" i="70"/>
  <c r="S204482" i="70"/>
  <c r="R162056" i="70"/>
  <c r="T162056" i="70"/>
  <c r="S162056" i="70"/>
  <c r="Q162056" i="70"/>
  <c r="R93943" i="70"/>
  <c r="S93943" i="70"/>
  <c r="Q93943" i="70"/>
  <c r="T93943" i="70"/>
  <c r="T87854" i="70"/>
  <c r="Q87854" i="70"/>
  <c r="R87854" i="70"/>
  <c r="S87854" i="70"/>
  <c r="S52048" i="70"/>
  <c r="R52048" i="70"/>
  <c r="T52048" i="70"/>
  <c r="Q52048" i="70"/>
  <c r="T27278" i="70"/>
  <c r="S27278" i="70"/>
  <c r="R27278" i="70"/>
  <c r="Q27278" i="70"/>
  <c r="R21716" i="70"/>
  <c r="Q21716" i="70"/>
  <c r="S21716" i="70"/>
  <c r="T21716" i="70"/>
  <c r="Q174920" i="70"/>
  <c r="S174920" i="70"/>
  <c r="R174920" i="70"/>
  <c r="T174920" i="70"/>
  <c r="R204705" i="70"/>
  <c r="T204705" i="70"/>
  <c r="Q204705" i="70"/>
  <c r="S204705" i="70"/>
  <c r="S196468" i="70"/>
  <c r="Q196468" i="70"/>
  <c r="T196468" i="70"/>
  <c r="R196468" i="70"/>
  <c r="Q106276" i="70"/>
  <c r="S106276" i="70"/>
  <c r="R106276" i="70"/>
  <c r="T106276" i="70"/>
  <c r="R176208" i="70"/>
  <c r="T176208" i="70"/>
  <c r="Q176208" i="70"/>
  <c r="S176208" i="70"/>
  <c r="R72855" i="70"/>
  <c r="Q72855" i="70"/>
  <c r="T72855" i="70"/>
  <c r="S72855" i="70"/>
  <c r="R118696" i="70"/>
  <c r="S118696" i="70"/>
  <c r="T118696" i="70"/>
  <c r="Q118696" i="70"/>
  <c r="Q151018" i="70"/>
  <c r="R151018" i="70"/>
  <c r="S151018" i="70"/>
  <c r="T151018" i="70"/>
  <c r="R187296" i="70"/>
  <c r="S187296" i="70"/>
  <c r="T187296" i="70"/>
  <c r="Q187296" i="70"/>
  <c r="R145584" i="70"/>
  <c r="T145584" i="70"/>
  <c r="S145584" i="70"/>
  <c r="Q145584" i="70"/>
  <c r="R172983" i="70"/>
  <c r="Q172983" i="70"/>
  <c r="S172983" i="70"/>
  <c r="T172983" i="70"/>
  <c r="S50472" i="70"/>
  <c r="Q50472" i="70"/>
  <c r="T50472" i="70"/>
  <c r="R50472" i="70"/>
  <c r="Q149593" i="70"/>
  <c r="S149593" i="70"/>
  <c r="T149593" i="70"/>
  <c r="R149593" i="70"/>
  <c r="R106864" i="70"/>
  <c r="Q106864" i="70"/>
  <c r="T106864" i="70"/>
  <c r="S106864" i="70"/>
  <c r="Q126354" i="70"/>
  <c r="S126354" i="70"/>
  <c r="T126354" i="70"/>
  <c r="R126354" i="70"/>
  <c r="R151723" i="70"/>
  <c r="T151723" i="70"/>
  <c r="Q151723" i="70"/>
  <c r="S151723" i="70"/>
  <c r="S168217" i="70"/>
  <c r="T168217" i="70"/>
  <c r="Q168217" i="70"/>
  <c r="R168217" i="70"/>
  <c r="T68812" i="70"/>
  <c r="Q68812" i="70"/>
  <c r="S68812" i="70"/>
  <c r="R68812" i="70"/>
  <c r="T194495" i="70"/>
  <c r="S194495" i="70"/>
  <c r="R194495" i="70"/>
  <c r="Q194495" i="70"/>
  <c r="S169057" i="70"/>
  <c r="T169057" i="70"/>
  <c r="R169057" i="70"/>
  <c r="Q169057" i="70"/>
  <c r="R100466" i="70"/>
  <c r="S100466" i="70"/>
  <c r="T100466" i="70"/>
  <c r="Q100466" i="70"/>
  <c r="T160221" i="70"/>
  <c r="R160221" i="70"/>
  <c r="Q160221" i="70"/>
  <c r="S160221" i="70"/>
  <c r="Q48076" i="70"/>
  <c r="T48076" i="70"/>
  <c r="S48076" i="70"/>
  <c r="R48076" i="70"/>
  <c r="Q138464" i="70"/>
  <c r="S138464" i="70"/>
  <c r="T138464" i="70"/>
  <c r="R138464" i="70"/>
  <c r="Q36918" i="70"/>
  <c r="S36918" i="70"/>
  <c r="T36918" i="70"/>
  <c r="R36918" i="70"/>
  <c r="S142155" i="70"/>
  <c r="R142155" i="70"/>
  <c r="T142155" i="70"/>
  <c r="Q142155" i="70"/>
  <c r="T25242" i="70"/>
  <c r="S25242" i="70"/>
  <c r="Q25242" i="70"/>
  <c r="R25242" i="70"/>
  <c r="R134902" i="70"/>
  <c r="S134902" i="70"/>
  <c r="T134902" i="70"/>
  <c r="Q134902" i="70"/>
  <c r="Q196134" i="70"/>
  <c r="T196134" i="70"/>
  <c r="S196134" i="70"/>
  <c r="R196134" i="70"/>
  <c r="S91535" i="70"/>
  <c r="R91535" i="70"/>
  <c r="Q91535" i="70"/>
  <c r="T91535" i="70"/>
  <c r="Q84004" i="70"/>
  <c r="R84004" i="70"/>
  <c r="T84004" i="70"/>
  <c r="S84004" i="70"/>
  <c r="R18325" i="70"/>
  <c r="S18325" i="70"/>
  <c r="Q18325" i="70"/>
  <c r="T18325" i="70"/>
  <c r="T142379" i="70"/>
  <c r="Q142379" i="70"/>
  <c r="R142379" i="70"/>
  <c r="S142379" i="70"/>
  <c r="Q63648" i="70"/>
  <c r="S63648" i="70"/>
  <c r="R63648" i="70"/>
  <c r="T63648" i="70"/>
  <c r="Q29977" i="70"/>
  <c r="S29977" i="70"/>
  <c r="T29977" i="70"/>
  <c r="R29977" i="70"/>
  <c r="R20941" i="70"/>
  <c r="T20941" i="70"/>
  <c r="Q20941" i="70"/>
  <c r="S20941" i="70"/>
  <c r="R167714" i="70"/>
  <c r="T167714" i="70"/>
  <c r="S167714" i="70"/>
  <c r="Q167714" i="70"/>
  <c r="R151512" i="70"/>
  <c r="S151512" i="70"/>
  <c r="Q151512" i="70"/>
  <c r="T151512" i="70"/>
  <c r="R176856" i="70"/>
  <c r="T176856" i="70"/>
  <c r="S176856" i="70"/>
  <c r="Q176856" i="70"/>
  <c r="Q26505" i="70"/>
  <c r="R26505" i="70"/>
  <c r="T26505" i="70"/>
  <c r="S26505" i="70"/>
  <c r="S217904" i="70"/>
  <c r="Q217904" i="70"/>
  <c r="T217904" i="70"/>
  <c r="R217904" i="70"/>
  <c r="T53792" i="70"/>
  <c r="S53792" i="70"/>
  <c r="R53792" i="70"/>
  <c r="Q53792" i="70"/>
  <c r="R111247" i="70"/>
  <c r="Q111247" i="70"/>
  <c r="S111247" i="70"/>
  <c r="T111247" i="70"/>
  <c r="S13558" i="70"/>
  <c r="T13558" i="70"/>
  <c r="Q13558" i="70"/>
  <c r="R13558" i="70"/>
  <c r="Q13810" i="70"/>
  <c r="R13810" i="70"/>
  <c r="T13810" i="70"/>
  <c r="S13810" i="70"/>
  <c r="R196060" i="70"/>
  <c r="T196060" i="70"/>
  <c r="Q196060" i="70"/>
  <c r="S196060" i="70"/>
  <c r="T241831" i="70"/>
  <c r="Q241831" i="70"/>
  <c r="R241831" i="70"/>
  <c r="S241831" i="70"/>
  <c r="S86165" i="70"/>
  <c r="Q86165" i="70"/>
  <c r="T86165" i="70"/>
  <c r="R86165" i="70"/>
  <c r="R22504" i="70"/>
  <c r="T22504" i="70"/>
  <c r="S22504" i="70"/>
  <c r="Q22504" i="70"/>
  <c r="S145502" i="70"/>
  <c r="R145502" i="70"/>
  <c r="Q145502" i="70"/>
  <c r="T145502" i="70"/>
  <c r="Q71884" i="70"/>
  <c r="R71884" i="70"/>
  <c r="S71884" i="70"/>
  <c r="T71884" i="70"/>
  <c r="T106496" i="70"/>
  <c r="Q106496" i="70"/>
  <c r="R106496" i="70"/>
  <c r="S106496" i="70"/>
  <c r="Q38188" i="70"/>
  <c r="T38188" i="70"/>
  <c r="S38188" i="70"/>
  <c r="R38188" i="70"/>
  <c r="T47632" i="70"/>
  <c r="R47632" i="70"/>
  <c r="S47632" i="70"/>
  <c r="Q47632" i="70"/>
  <c r="S103741" i="70"/>
  <c r="T103741" i="70"/>
  <c r="Q103741" i="70"/>
  <c r="R103741" i="70"/>
  <c r="T168533" i="70"/>
  <c r="Q168533" i="70"/>
  <c r="S168533" i="70"/>
  <c r="R168533" i="70"/>
  <c r="R118082" i="70"/>
  <c r="T118082" i="70"/>
  <c r="S118082" i="70"/>
  <c r="Q118082" i="70"/>
  <c r="R109061" i="70"/>
  <c r="S109061" i="70"/>
  <c r="Q109061" i="70"/>
  <c r="T109061" i="70"/>
  <c r="S103881" i="70"/>
  <c r="R103881" i="70"/>
  <c r="T103881" i="70"/>
  <c r="Q103881" i="70"/>
  <c r="R204380" i="70"/>
  <c r="Q204380" i="70"/>
  <c r="S204380" i="70"/>
  <c r="T204380" i="70"/>
  <c r="R10249" i="70"/>
  <c r="Q10249" i="70"/>
  <c r="S10249" i="70"/>
  <c r="T10249" i="70"/>
  <c r="Q176385" i="70"/>
  <c r="R176385" i="70"/>
  <c r="S176385" i="70"/>
  <c r="T176385" i="70"/>
  <c r="R102694" i="70"/>
  <c r="T102694" i="70"/>
  <c r="Q102694" i="70"/>
  <c r="S102694" i="70"/>
  <c r="T8167" i="70"/>
  <c r="S8167" i="70"/>
  <c r="Q8167" i="70"/>
  <c r="R8167" i="70"/>
  <c r="S21424" i="70"/>
  <c r="Q21424" i="70"/>
  <c r="R21424" i="70"/>
  <c r="T21424" i="70"/>
  <c r="T193461" i="70"/>
  <c r="R193461" i="70"/>
  <c r="Q193461" i="70"/>
  <c r="S193461" i="70"/>
  <c r="Q151092" i="70"/>
  <c r="R151092" i="70"/>
  <c r="S151092" i="70"/>
  <c r="T151092" i="70"/>
  <c r="Q229339" i="70"/>
  <c r="R229339" i="70"/>
  <c r="S229339" i="70"/>
  <c r="T229339" i="70"/>
  <c r="R80439" i="70"/>
  <c r="T80439" i="70"/>
  <c r="Q80439" i="70"/>
  <c r="S80439" i="70"/>
  <c r="T70398" i="70"/>
  <c r="S70398" i="70"/>
  <c r="Q70398" i="70"/>
  <c r="R70398" i="70"/>
  <c r="S29391" i="70"/>
  <c r="R29391" i="70"/>
  <c r="T29391" i="70"/>
  <c r="Q29391" i="70"/>
  <c r="T167031" i="70"/>
  <c r="R167031" i="70"/>
  <c r="Q167031" i="70"/>
  <c r="S167031" i="70"/>
  <c r="S152220" i="70"/>
  <c r="R152220" i="70"/>
  <c r="Q152220" i="70"/>
  <c r="T152220" i="70"/>
  <c r="R212033" i="70"/>
  <c r="S212033" i="70"/>
  <c r="Q212033" i="70"/>
  <c r="T212033" i="70"/>
  <c r="R126737" i="70"/>
  <c r="T126737" i="70"/>
  <c r="Q126737" i="70"/>
  <c r="S126737" i="70"/>
  <c r="T102336" i="70"/>
  <c r="R102336" i="70"/>
  <c r="S102336" i="70"/>
  <c r="Q102336" i="70"/>
  <c r="T88041" i="70"/>
  <c r="R88041" i="70"/>
  <c r="Q88041" i="70"/>
  <c r="S88041" i="70"/>
  <c r="T159177" i="70"/>
  <c r="R159177" i="70"/>
  <c r="S159177" i="70"/>
  <c r="Q159177" i="70"/>
  <c r="Q38307" i="70"/>
  <c r="T38307" i="70"/>
  <c r="R38307" i="70"/>
  <c r="S38307" i="70"/>
  <c r="R111195" i="70"/>
  <c r="S111195" i="70"/>
  <c r="Q111195" i="70"/>
  <c r="T111195" i="70"/>
  <c r="R35780" i="70"/>
  <c r="Q35780" i="70"/>
  <c r="S35780" i="70"/>
  <c r="T35780" i="70"/>
  <c r="T160293" i="70"/>
  <c r="S160293" i="70"/>
  <c r="R160293" i="70"/>
  <c r="Q160293" i="70"/>
  <c r="S131029" i="70"/>
  <c r="Q131029" i="70"/>
  <c r="T131029" i="70"/>
  <c r="R131029" i="70"/>
  <c r="R177242" i="70"/>
  <c r="T177242" i="70"/>
  <c r="Q177242" i="70"/>
  <c r="S177242" i="70"/>
  <c r="T105346" i="70"/>
  <c r="Q105346" i="70"/>
  <c r="S105346" i="70"/>
  <c r="R105346" i="70"/>
  <c r="R182281" i="70"/>
  <c r="T182281" i="70"/>
  <c r="Q182281" i="70"/>
  <c r="S182281" i="70"/>
  <c r="S63406" i="70"/>
  <c r="Q63406" i="70"/>
  <c r="T63406" i="70"/>
  <c r="R63406" i="70"/>
  <c r="Q180145" i="70"/>
  <c r="R180145" i="70"/>
  <c r="T180145" i="70"/>
  <c r="S180145" i="70"/>
  <c r="S176134" i="70"/>
  <c r="R176134" i="70"/>
  <c r="T176134" i="70"/>
  <c r="Q176134" i="70"/>
  <c r="T212270" i="70"/>
  <c r="Q212270" i="70"/>
  <c r="R212270" i="70"/>
  <c r="S212270" i="70"/>
  <c r="T159630" i="70"/>
  <c r="R159630" i="70"/>
  <c r="Q159630" i="70"/>
  <c r="S159630" i="70"/>
  <c r="Q103049" i="70"/>
  <c r="S103049" i="70"/>
  <c r="R103049" i="70"/>
  <c r="T103049" i="70"/>
  <c r="S66555" i="70"/>
  <c r="Q66555" i="70"/>
  <c r="T66555" i="70"/>
  <c r="R66555" i="70"/>
  <c r="T91542" i="70"/>
  <c r="S91542" i="70"/>
  <c r="R91542" i="70"/>
  <c r="Q91542" i="70"/>
  <c r="R189399" i="70"/>
  <c r="T189399" i="70"/>
  <c r="S189399" i="70"/>
  <c r="Q189399" i="70"/>
  <c r="T91844" i="70"/>
  <c r="R91844" i="70"/>
  <c r="Q91844" i="70"/>
  <c r="S91844" i="70"/>
  <c r="R123775" i="70"/>
  <c r="Q123775" i="70"/>
  <c r="T123775" i="70"/>
  <c r="S123775" i="70"/>
  <c r="Q168032" i="70"/>
  <c r="T168032" i="70"/>
  <c r="S168032" i="70"/>
  <c r="R168032" i="70"/>
  <c r="Q144645" i="70"/>
  <c r="R144645" i="70"/>
  <c r="T144645" i="70"/>
  <c r="S144645" i="70"/>
  <c r="Q101514" i="70"/>
  <c r="T101514" i="70"/>
  <c r="R101514" i="70"/>
  <c r="S101514" i="70"/>
  <c r="S206649" i="70"/>
  <c r="T206649" i="70"/>
  <c r="R206649" i="70"/>
  <c r="Q206649" i="70"/>
  <c r="S35929" i="70"/>
  <c r="T35929" i="70"/>
  <c r="Q35929" i="70"/>
  <c r="R35929" i="70"/>
  <c r="T200966" i="70"/>
  <c r="R200966" i="70"/>
  <c r="Q200966" i="70"/>
  <c r="S200966" i="70"/>
  <c r="R136552" i="70"/>
  <c r="S136552" i="70"/>
  <c r="T136552" i="70"/>
  <c r="Q136552" i="70"/>
  <c r="Q40296" i="70"/>
  <c r="R40296" i="70"/>
  <c r="S40296" i="70"/>
  <c r="T40296" i="70"/>
  <c r="R30539" i="70"/>
  <c r="T30539" i="70"/>
  <c r="Q30539" i="70"/>
  <c r="S30539" i="70"/>
  <c r="S47981" i="70"/>
  <c r="Q47981" i="70"/>
  <c r="T47981" i="70"/>
  <c r="R47981" i="70"/>
  <c r="T152443" i="70"/>
  <c r="S152443" i="70"/>
  <c r="R152443" i="70"/>
  <c r="Q152443" i="70"/>
  <c r="T87935" i="70"/>
  <c r="Q87935" i="70"/>
  <c r="S87935" i="70"/>
  <c r="R87935" i="70"/>
  <c r="R205810" i="70"/>
  <c r="T205810" i="70"/>
  <c r="Q205810" i="70"/>
  <c r="S205810" i="70"/>
  <c r="R95846" i="70"/>
  <c r="T95846" i="70"/>
  <c r="S95846" i="70"/>
  <c r="Q95846" i="70"/>
  <c r="R145328" i="70"/>
  <c r="S145328" i="70"/>
  <c r="Q145328" i="70"/>
  <c r="T145328" i="70"/>
  <c r="T43415" i="70"/>
  <c r="R43415" i="70"/>
  <c r="Q43415" i="70"/>
  <c r="S43415" i="70"/>
  <c r="Q121949" i="70"/>
  <c r="T121949" i="70"/>
  <c r="S121949" i="70"/>
  <c r="R121949" i="70"/>
  <c r="S37517" i="70"/>
  <c r="Q37517" i="70"/>
  <c r="R37517" i="70"/>
  <c r="T37517" i="70"/>
  <c r="S108136" i="70"/>
  <c r="T108136" i="70"/>
  <c r="Q108136" i="70"/>
  <c r="R108136" i="70"/>
  <c r="Q36109" i="70"/>
  <c r="T36109" i="70"/>
  <c r="R36109" i="70"/>
  <c r="S36109" i="70"/>
  <c r="S126781" i="70"/>
  <c r="R126781" i="70"/>
  <c r="T126781" i="70"/>
  <c r="Q126781" i="70"/>
  <c r="R54002" i="70"/>
  <c r="S54002" i="70"/>
  <c r="T54002" i="70"/>
  <c r="Q54002" i="70"/>
  <c r="S71703" i="70"/>
  <c r="R71703" i="70"/>
  <c r="Q71703" i="70"/>
  <c r="T71703" i="70"/>
  <c r="Q102551" i="70"/>
  <c r="T102551" i="70"/>
  <c r="S102551" i="70"/>
  <c r="R102551" i="70"/>
  <c r="R82426" i="70"/>
  <c r="T82426" i="70"/>
  <c r="S82426" i="70"/>
  <c r="Q82426" i="70"/>
  <c r="Q236502" i="70"/>
  <c r="T236502" i="70"/>
  <c r="R236502" i="70"/>
  <c r="S236502" i="70"/>
  <c r="Q214153" i="70"/>
  <c r="T214153" i="70"/>
  <c r="R214153" i="70"/>
  <c r="S214153" i="70"/>
  <c r="Q170876" i="70"/>
  <c r="S170876" i="70"/>
  <c r="R170876" i="70"/>
  <c r="T170876" i="70"/>
  <c r="S135638" i="70"/>
  <c r="R135638" i="70"/>
  <c r="Q135638" i="70"/>
  <c r="T135638" i="70"/>
  <c r="R75502" i="70"/>
  <c r="Q75502" i="70"/>
  <c r="S75502" i="70"/>
  <c r="T75502" i="70"/>
  <c r="T100735" i="70"/>
  <c r="Q100735" i="70"/>
  <c r="R100735" i="70"/>
  <c r="S100735" i="70"/>
  <c r="R142337" i="70"/>
  <c r="Q142337" i="70"/>
  <c r="T142337" i="70"/>
  <c r="S142337" i="70"/>
  <c r="T212525" i="70"/>
  <c r="R212525" i="70"/>
  <c r="S212525" i="70"/>
  <c r="Q212525" i="70"/>
  <c r="S68080" i="70"/>
  <c r="R68080" i="70"/>
  <c r="Q68080" i="70"/>
  <c r="T68080" i="70"/>
  <c r="S118330" i="70"/>
  <c r="R118330" i="70"/>
  <c r="Q118330" i="70"/>
  <c r="T118330" i="70"/>
  <c r="T181353" i="70"/>
  <c r="S181353" i="70"/>
  <c r="R181353" i="70"/>
  <c r="Q181353" i="70"/>
  <c r="T124565" i="70"/>
  <c r="S124565" i="70"/>
  <c r="Q124565" i="70"/>
  <c r="R124565" i="70"/>
  <c r="Q184631" i="70"/>
  <c r="S184631" i="70"/>
  <c r="R184631" i="70"/>
  <c r="T184631" i="70"/>
  <c r="T90808" i="70"/>
  <c r="S90808" i="70"/>
  <c r="Q90808" i="70"/>
  <c r="R90808" i="70"/>
  <c r="S89497" i="70"/>
  <c r="T89497" i="70"/>
  <c r="R89497" i="70"/>
  <c r="Q89497" i="70"/>
  <c r="R104054" i="70"/>
  <c r="Q104054" i="70"/>
  <c r="T104054" i="70"/>
  <c r="S104054" i="70"/>
  <c r="T151733" i="70"/>
  <c r="Q151733" i="70"/>
  <c r="R151733" i="70"/>
  <c r="S151733" i="70"/>
  <c r="R92117" i="70"/>
  <c r="Q92117" i="70"/>
  <c r="T92117" i="70"/>
  <c r="S92117" i="70"/>
  <c r="Q197034" i="70"/>
  <c r="T197034" i="70"/>
  <c r="R197034" i="70"/>
  <c r="S197034" i="70"/>
  <c r="Q39465" i="70"/>
  <c r="R39465" i="70"/>
  <c r="S39465" i="70"/>
  <c r="T39465" i="70"/>
  <c r="R130978" i="70"/>
  <c r="Q130978" i="70"/>
  <c r="T130978" i="70"/>
  <c r="S130978" i="70"/>
  <c r="S144772" i="70"/>
  <c r="Q144772" i="70"/>
  <c r="R144772" i="70"/>
  <c r="T144772" i="70"/>
  <c r="Q64916" i="70"/>
  <c r="T64916" i="70"/>
  <c r="R64916" i="70"/>
  <c r="S64916" i="70"/>
  <c r="Q78491" i="70"/>
  <c r="S78491" i="70"/>
  <c r="T78491" i="70"/>
  <c r="R78491" i="70"/>
  <c r="Q151912" i="70"/>
  <c r="T151912" i="70"/>
  <c r="R151912" i="70"/>
  <c r="S151912" i="70"/>
  <c r="Q7567" i="70"/>
  <c r="T7567" i="70"/>
  <c r="S7567" i="70"/>
  <c r="R7567" i="70"/>
  <c r="T174839" i="70"/>
  <c r="R174839" i="70"/>
  <c r="S174839" i="70"/>
  <c r="Q174839" i="70"/>
  <c r="Q156609" i="70"/>
  <c r="R156609" i="70"/>
  <c r="T156609" i="70"/>
  <c r="S156609" i="70"/>
  <c r="T192703" i="70"/>
  <c r="R192703" i="70"/>
  <c r="S192703" i="70"/>
  <c r="Q192703" i="70"/>
  <c r="S189182" i="70"/>
  <c r="R189182" i="70"/>
  <c r="Q189182" i="70"/>
  <c r="T189182" i="70"/>
  <c r="Q177687" i="70"/>
  <c r="S177687" i="70"/>
  <c r="T177687" i="70"/>
  <c r="R177687" i="70"/>
  <c r="R105494" i="70"/>
  <c r="Q105494" i="70"/>
  <c r="S105494" i="70"/>
  <c r="T105494" i="70"/>
  <c r="S117355" i="70"/>
  <c r="R117355" i="70"/>
  <c r="T117355" i="70"/>
  <c r="Q117355" i="70"/>
  <c r="Q14666" i="70"/>
  <c r="T14666" i="70"/>
  <c r="S14666" i="70"/>
  <c r="R14666" i="70"/>
  <c r="R184219" i="70"/>
  <c r="T184219" i="70"/>
  <c r="S184219" i="70"/>
  <c r="Q184219" i="70"/>
  <c r="T172307" i="70"/>
  <c r="S172307" i="70"/>
  <c r="Q172307" i="70"/>
  <c r="R172307" i="70"/>
  <c r="S38592" i="70"/>
  <c r="R38592" i="70"/>
  <c r="Q38592" i="70"/>
  <c r="T38592" i="70"/>
  <c r="R152453" i="70"/>
  <c r="S152453" i="70"/>
  <c r="Q152453" i="70"/>
  <c r="T152453" i="70"/>
  <c r="R196109" i="70"/>
  <c r="S196109" i="70"/>
  <c r="T196109" i="70"/>
  <c r="Q196109" i="70"/>
  <c r="S164153" i="70"/>
  <c r="Q164153" i="70"/>
  <c r="R164153" i="70"/>
  <c r="T164153" i="70"/>
  <c r="R181377" i="70"/>
  <c r="Q181377" i="70"/>
  <c r="T181377" i="70"/>
  <c r="S181377" i="70"/>
  <c r="T111190" i="70"/>
  <c r="Q111190" i="70"/>
  <c r="S111190" i="70"/>
  <c r="R111190" i="70"/>
  <c r="T169045" i="70"/>
  <c r="S169045" i="70"/>
  <c r="Q169045" i="70"/>
  <c r="R169045" i="70"/>
  <c r="T142705" i="70"/>
  <c r="Q142705" i="70"/>
  <c r="S142705" i="70"/>
  <c r="R142705" i="70"/>
  <c r="Q178729" i="70"/>
  <c r="S178729" i="70"/>
  <c r="T178729" i="70"/>
  <c r="R178729" i="70"/>
  <c r="R170894" i="70"/>
  <c r="Q170894" i="70"/>
  <c r="T170894" i="70"/>
  <c r="S170894" i="70"/>
  <c r="T141215" i="70"/>
  <c r="R141215" i="70"/>
  <c r="Q141215" i="70"/>
  <c r="S141215" i="70"/>
  <c r="Q124198" i="70"/>
  <c r="S124198" i="70"/>
  <c r="T124198" i="70"/>
  <c r="R124198" i="70"/>
  <c r="S22983" i="70"/>
  <c r="Q22983" i="70"/>
  <c r="R22983" i="70"/>
  <c r="T22983" i="70"/>
  <c r="T102300" i="70"/>
  <c r="R102300" i="70"/>
  <c r="S102300" i="70"/>
  <c r="Q102300" i="70"/>
  <c r="Q126833" i="70"/>
  <c r="S126833" i="70"/>
  <c r="R126833" i="70"/>
  <c r="T126833" i="70"/>
  <c r="T201106" i="70"/>
  <c r="S201106" i="70"/>
  <c r="Q201106" i="70"/>
  <c r="R201106" i="70"/>
  <c r="Q53100" i="70"/>
  <c r="T53100" i="70"/>
  <c r="S53100" i="70"/>
  <c r="R53100" i="70"/>
  <c r="Q7597" i="70"/>
  <c r="R7597" i="70"/>
  <c r="T7597" i="70"/>
  <c r="S7597" i="70"/>
  <c r="S52297" i="70"/>
  <c r="R52297" i="70"/>
  <c r="T52297" i="70"/>
  <c r="Q52297" i="70"/>
  <c r="Q90116" i="70"/>
  <c r="T90116" i="70"/>
  <c r="R90116" i="70"/>
  <c r="S90116" i="70"/>
  <c r="R155777" i="70"/>
  <c r="Q155777" i="70"/>
  <c r="S155777" i="70"/>
  <c r="T155777" i="70"/>
  <c r="R138852" i="70"/>
  <c r="S138852" i="70"/>
  <c r="Q138852" i="70"/>
  <c r="T138852" i="70"/>
  <c r="Q149797" i="70"/>
  <c r="R149797" i="70"/>
  <c r="S149797" i="70"/>
  <c r="T149797" i="70"/>
  <c r="S106364" i="70"/>
  <c r="R106364" i="70"/>
  <c r="Q106364" i="70"/>
  <c r="T106364" i="70"/>
  <c r="T149835" i="70"/>
  <c r="S149835" i="70"/>
  <c r="R149835" i="70"/>
  <c r="Q149835" i="70"/>
  <c r="S161007" i="70"/>
  <c r="R161007" i="70"/>
  <c r="Q161007" i="70"/>
  <c r="T161007" i="70"/>
  <c r="T145214" i="70"/>
  <c r="R145214" i="70"/>
  <c r="Q145214" i="70"/>
  <c r="S145214" i="70"/>
  <c r="S137234" i="70"/>
  <c r="R137234" i="70"/>
  <c r="Q137234" i="70"/>
  <c r="T137234" i="70"/>
  <c r="T42583" i="70"/>
  <c r="R42583" i="70"/>
  <c r="Q42583" i="70"/>
  <c r="S42583" i="70"/>
  <c r="R138584" i="70"/>
  <c r="S138584" i="70"/>
  <c r="Q138584" i="70"/>
  <c r="T138584" i="70"/>
  <c r="S223654" i="70"/>
  <c r="R223654" i="70"/>
  <c r="T223654" i="70"/>
  <c r="Q223654" i="70"/>
  <c r="R117799" i="70"/>
  <c r="Q117799" i="70"/>
  <c r="S117799" i="70"/>
  <c r="T117799" i="70"/>
  <c r="T103964" i="70"/>
  <c r="R103964" i="70"/>
  <c r="S103964" i="70"/>
  <c r="Q103964" i="70"/>
  <c r="T28454" i="70"/>
  <c r="Q28454" i="70"/>
  <c r="R28454" i="70"/>
  <c r="S28454" i="70"/>
  <c r="S211129" i="70"/>
  <c r="Q211129" i="70"/>
  <c r="R211129" i="70"/>
  <c r="T211129" i="70"/>
  <c r="R28504" i="70"/>
  <c r="Q28504" i="70"/>
  <c r="T28504" i="70"/>
  <c r="S28504" i="70"/>
  <c r="T55391" i="70"/>
  <c r="S55391" i="70"/>
  <c r="Q55391" i="70"/>
  <c r="R55391" i="70"/>
  <c r="Q156148" i="70"/>
  <c r="S156148" i="70"/>
  <c r="T156148" i="70"/>
  <c r="R156148" i="70"/>
  <c r="Q215147" i="70"/>
  <c r="T215147" i="70"/>
  <c r="R215147" i="70"/>
  <c r="S215147" i="70"/>
  <c r="S140404" i="70"/>
  <c r="R140404" i="70"/>
  <c r="T140404" i="70"/>
  <c r="Q140404" i="70"/>
  <c r="R145948" i="70"/>
  <c r="S145948" i="70"/>
  <c r="Q145948" i="70"/>
  <c r="T145948" i="70"/>
  <c r="S149818" i="70"/>
  <c r="T149818" i="70"/>
  <c r="R149818" i="70"/>
  <c r="Q149818" i="70"/>
  <c r="R217430" i="70"/>
  <c r="Q217430" i="70"/>
  <c r="T217430" i="70"/>
  <c r="S217430" i="70"/>
  <c r="R153622" i="70"/>
  <c r="Q153622" i="70"/>
  <c r="S153622" i="70"/>
  <c r="T153622" i="70"/>
  <c r="Q12456" i="70"/>
  <c r="S12456" i="70"/>
  <c r="R12456" i="70"/>
  <c r="T12456" i="70"/>
  <c r="T112751" i="70"/>
  <c r="Q112751" i="70"/>
  <c r="R112751" i="70"/>
  <c r="S112751" i="70"/>
  <c r="R137274" i="70"/>
  <c r="Q137274" i="70"/>
  <c r="S137274" i="70"/>
  <c r="T137274" i="70"/>
  <c r="R150082" i="70"/>
  <c r="S150082" i="70"/>
  <c r="T150082" i="70"/>
  <c r="Q150082" i="70"/>
  <c r="T66357" i="70"/>
  <c r="R66357" i="70"/>
  <c r="S66357" i="70"/>
  <c r="Q66357" i="70"/>
  <c r="Q161566" i="70"/>
  <c r="R161566" i="70"/>
  <c r="S161566" i="70"/>
  <c r="T161566" i="70"/>
  <c r="R186856" i="70"/>
  <c r="T186856" i="70"/>
  <c r="S186856" i="70"/>
  <c r="Q186856" i="70"/>
  <c r="T121509" i="70"/>
  <c r="S121509" i="70"/>
  <c r="R121509" i="70"/>
  <c r="Q121509" i="70"/>
  <c r="R114809" i="70"/>
  <c r="S114809" i="70"/>
  <c r="T114809" i="70"/>
  <c r="Q114809" i="70"/>
  <c r="R165439" i="70"/>
  <c r="Q165439" i="70"/>
  <c r="S165439" i="70"/>
  <c r="T165439" i="70"/>
  <c r="T134977" i="70"/>
  <c r="Q134977" i="70"/>
  <c r="R134977" i="70"/>
  <c r="S134977" i="70"/>
  <c r="R127868" i="70"/>
  <c r="S127868" i="70"/>
  <c r="Q127868" i="70"/>
  <c r="T127868" i="70"/>
  <c r="Q169035" i="70"/>
  <c r="T169035" i="70"/>
  <c r="S169035" i="70"/>
  <c r="R169035" i="70"/>
  <c r="Q172025" i="70"/>
  <c r="T172025" i="70"/>
  <c r="R172025" i="70"/>
  <c r="S172025" i="70"/>
  <c r="Q134638" i="70"/>
  <c r="S134638" i="70"/>
  <c r="R134638" i="70"/>
  <c r="T134638" i="70"/>
  <c r="R23897" i="70"/>
  <c r="S23897" i="70"/>
  <c r="T23897" i="70"/>
  <c r="Q23897" i="70"/>
  <c r="S150159" i="70"/>
  <c r="Q150159" i="70"/>
  <c r="R150159" i="70"/>
  <c r="T150159" i="70"/>
  <c r="R233358" i="70"/>
  <c r="S233358" i="70"/>
  <c r="T233358" i="70"/>
  <c r="Q233358" i="70"/>
  <c r="R86008" i="70"/>
  <c r="T86008" i="70"/>
  <c r="Q86008" i="70"/>
  <c r="S86008" i="70"/>
  <c r="S62662" i="70"/>
  <c r="T62662" i="70"/>
  <c r="Q62662" i="70"/>
  <c r="R62662" i="70"/>
  <c r="T77571" i="70"/>
  <c r="R77571" i="70"/>
  <c r="S77571" i="70"/>
  <c r="Q77571" i="70"/>
  <c r="R123274" i="70"/>
  <c r="Q123274" i="70"/>
  <c r="S123274" i="70"/>
  <c r="T123274" i="70"/>
  <c r="T66624" i="70"/>
  <c r="Q66624" i="70"/>
  <c r="S66624" i="70"/>
  <c r="R66624" i="70"/>
  <c r="T163178" i="70"/>
  <c r="R163178" i="70"/>
  <c r="Q163178" i="70"/>
  <c r="S163178" i="70"/>
  <c r="T116003" i="70"/>
  <c r="R116003" i="70"/>
  <c r="Q116003" i="70"/>
  <c r="S116003" i="70"/>
  <c r="T63939" i="70"/>
  <c r="Q63939" i="70"/>
  <c r="S63939" i="70"/>
  <c r="R63939" i="70"/>
  <c r="R73747" i="70"/>
  <c r="T73747" i="70"/>
  <c r="Q73747" i="70"/>
  <c r="S73747" i="70"/>
  <c r="R6624" i="70"/>
  <c r="S6624" i="70"/>
  <c r="T6624" i="70"/>
  <c r="Q6624" i="70"/>
  <c r="R69361" i="70"/>
  <c r="T69361" i="70"/>
  <c r="S69361" i="70"/>
  <c r="Q69361" i="70"/>
  <c r="S37618" i="70"/>
  <c r="T37618" i="70"/>
  <c r="Q37618" i="70"/>
  <c r="R37618" i="70"/>
  <c r="Q59375" i="70"/>
  <c r="T59375" i="70"/>
  <c r="S59375" i="70"/>
  <c r="R59375" i="70"/>
  <c r="T54574" i="70"/>
  <c r="S54574" i="70"/>
  <c r="R54574" i="70"/>
  <c r="Q54574" i="70"/>
  <c r="T104391" i="70"/>
  <c r="S104391" i="70"/>
  <c r="R104391" i="70"/>
  <c r="Q104391" i="70"/>
  <c r="Q83531" i="70"/>
  <c r="T83531" i="70"/>
  <c r="R83531" i="70"/>
  <c r="S83531" i="70"/>
  <c r="Q105927" i="70"/>
  <c r="S105927" i="70"/>
  <c r="R105927" i="70"/>
  <c r="T105927" i="70"/>
  <c r="S154078" i="70"/>
  <c r="T154078" i="70"/>
  <c r="Q154078" i="70"/>
  <c r="R154078" i="70"/>
  <c r="R174698" i="70"/>
  <c r="S174698" i="70"/>
  <c r="T174698" i="70"/>
  <c r="Q174698" i="70"/>
  <c r="Q41716" i="70"/>
  <c r="R41716" i="70"/>
  <c r="S41716" i="70"/>
  <c r="T41716" i="70"/>
  <c r="R97006" i="70"/>
  <c r="S97006" i="70"/>
  <c r="T97006" i="70"/>
  <c r="Q97006" i="70"/>
  <c r="T49735" i="70"/>
  <c r="R49735" i="70"/>
  <c r="S49735" i="70"/>
  <c r="Q49735" i="70"/>
  <c r="Q191719" i="70"/>
  <c r="R191719" i="70"/>
  <c r="S191719" i="70"/>
  <c r="T191719" i="70"/>
  <c r="Q17884" i="70"/>
  <c r="T17884" i="70"/>
  <c r="R17884" i="70"/>
  <c r="S17884" i="70"/>
  <c r="R84994" i="70"/>
  <c r="Q84994" i="70"/>
  <c r="T84994" i="70"/>
  <c r="S84994" i="70"/>
  <c r="Q221638" i="70"/>
  <c r="S221638" i="70"/>
  <c r="R221638" i="70"/>
  <c r="T221638" i="70"/>
  <c r="R32832" i="70"/>
  <c r="Q32832" i="70"/>
  <c r="T32832" i="70"/>
  <c r="S32832" i="70"/>
  <c r="Q71134" i="70"/>
  <c r="R71134" i="70"/>
  <c r="T71134" i="70"/>
  <c r="S71134" i="70"/>
  <c r="T57598" i="70"/>
  <c r="S57598" i="70"/>
  <c r="Q57598" i="70"/>
  <c r="R57598" i="70"/>
  <c r="R95891" i="70"/>
  <c r="Q95891" i="70"/>
  <c r="S95891" i="70"/>
  <c r="T95891" i="70"/>
  <c r="T148653" i="70"/>
  <c r="Q148653" i="70"/>
  <c r="R148653" i="70"/>
  <c r="S148653" i="70"/>
  <c r="S215876" i="70"/>
  <c r="R215876" i="70"/>
  <c r="Q215876" i="70"/>
  <c r="T215876" i="70"/>
  <c r="S122834" i="70"/>
  <c r="T122834" i="70"/>
  <c r="Q122834" i="70"/>
  <c r="R122834" i="70"/>
  <c r="Q166740" i="70"/>
  <c r="S166740" i="70"/>
  <c r="T166740" i="70"/>
  <c r="R166740" i="70"/>
  <c r="T201520" i="70"/>
  <c r="S201520" i="70"/>
  <c r="R201520" i="70"/>
  <c r="Q201520" i="70"/>
  <c r="R114452" i="70"/>
  <c r="Q114452" i="70"/>
  <c r="S114452" i="70"/>
  <c r="T114452" i="70"/>
  <c r="R181347" i="70"/>
  <c r="T181347" i="70"/>
  <c r="Q181347" i="70"/>
  <c r="S181347" i="70"/>
  <c r="S125006" i="70"/>
  <c r="Q125006" i="70"/>
  <c r="R125006" i="70"/>
  <c r="T125006" i="70"/>
  <c r="R127670" i="70"/>
  <c r="S127670" i="70"/>
  <c r="T127670" i="70"/>
  <c r="Q127670" i="70"/>
  <c r="Q69310" i="70"/>
  <c r="R69310" i="70"/>
  <c r="T69310" i="70"/>
  <c r="S69310" i="70"/>
  <c r="R85282" i="70"/>
  <c r="S85282" i="70"/>
  <c r="Q85282" i="70"/>
  <c r="T85282" i="70"/>
  <c r="S192555" i="70"/>
  <c r="T192555" i="70"/>
  <c r="Q192555" i="70"/>
  <c r="R192555" i="70"/>
  <c r="T813" i="70"/>
  <c r="R813" i="70"/>
  <c r="S813" i="70"/>
  <c r="Q813" i="70"/>
  <c r="T212689" i="70"/>
  <c r="R212689" i="70"/>
  <c r="Q212689" i="70"/>
  <c r="S212689" i="70"/>
  <c r="T25383" i="70"/>
  <c r="Q25383" i="70"/>
  <c r="R25383" i="70"/>
  <c r="S25383" i="70"/>
  <c r="T53854" i="70"/>
  <c r="Q53854" i="70"/>
  <c r="S53854" i="70"/>
  <c r="R53854" i="70"/>
  <c r="Q210346" i="70"/>
  <c r="R210346" i="70"/>
  <c r="T210346" i="70"/>
  <c r="S210346" i="70"/>
  <c r="S87732" i="70"/>
  <c r="T87732" i="70"/>
  <c r="R87732" i="70"/>
  <c r="Q87732" i="70"/>
  <c r="R119578" i="70"/>
  <c r="S119578" i="70"/>
  <c r="Q119578" i="70"/>
  <c r="T119578" i="70"/>
  <c r="R162586" i="70"/>
  <c r="S162586" i="70"/>
  <c r="T162586" i="70"/>
  <c r="Q162586" i="70"/>
  <c r="R109607" i="70"/>
  <c r="Q109607" i="70"/>
  <c r="S109607" i="70"/>
  <c r="T109607" i="70"/>
  <c r="S196048" i="70"/>
  <c r="Q196048" i="70"/>
  <c r="T196048" i="70"/>
  <c r="R196048" i="70"/>
  <c r="T152636" i="70"/>
  <c r="Q152636" i="70"/>
  <c r="S152636" i="70"/>
  <c r="R152636" i="70"/>
  <c r="Q117589" i="70"/>
  <c r="T117589" i="70"/>
  <c r="S117589" i="70"/>
  <c r="R117589" i="70"/>
  <c r="Q218159" i="70"/>
  <c r="S218159" i="70"/>
  <c r="T218159" i="70"/>
  <c r="R218159" i="70"/>
  <c r="S82676" i="70"/>
  <c r="R82676" i="70"/>
  <c r="T82676" i="70"/>
  <c r="Q82676" i="70"/>
  <c r="Q160574" i="70"/>
  <c r="S160574" i="70"/>
  <c r="T160574" i="70"/>
  <c r="R160574" i="70"/>
  <c r="Q159226" i="70"/>
  <c r="R159226" i="70"/>
  <c r="S159226" i="70"/>
  <c r="T159226" i="70"/>
  <c r="R172691" i="70"/>
  <c r="S172691" i="70"/>
  <c r="Q172691" i="70"/>
  <c r="T172691" i="70"/>
  <c r="S120466" i="70"/>
  <c r="R120466" i="70"/>
  <c r="Q120466" i="70"/>
  <c r="T120466" i="70"/>
  <c r="T134884" i="70"/>
  <c r="R134884" i="70"/>
  <c r="Q134884" i="70"/>
  <c r="S134884" i="70"/>
  <c r="S33373" i="70"/>
  <c r="R33373" i="70"/>
  <c r="Q33373" i="70"/>
  <c r="T33373" i="70"/>
  <c r="T101526" i="70"/>
  <c r="S101526" i="70"/>
  <c r="Q101526" i="70"/>
  <c r="R101526" i="70"/>
  <c r="Q131135" i="70"/>
  <c r="T131135" i="70"/>
  <c r="R131135" i="70"/>
  <c r="S131135" i="70"/>
  <c r="S137247" i="70"/>
  <c r="R137247" i="70"/>
  <c r="Q137247" i="70"/>
  <c r="T137247" i="70"/>
  <c r="Q84159" i="70"/>
  <c r="S84159" i="70"/>
  <c r="R84159" i="70"/>
  <c r="T84159" i="70"/>
  <c r="Q143800" i="70"/>
  <c r="T143800" i="70"/>
  <c r="S143800" i="70"/>
  <c r="R143800" i="70"/>
  <c r="Q194780" i="70"/>
  <c r="T194780" i="70"/>
  <c r="S194780" i="70"/>
  <c r="R194780" i="70"/>
  <c r="Q141150" i="70"/>
  <c r="T141150" i="70"/>
  <c r="S141150" i="70"/>
  <c r="R141150" i="70"/>
  <c r="T132417" i="70"/>
  <c r="R132417" i="70"/>
  <c r="S132417" i="70"/>
  <c r="Q132417" i="70"/>
  <c r="S16698" i="70"/>
  <c r="R16698" i="70"/>
  <c r="Q16698" i="70"/>
  <c r="T16698" i="70"/>
  <c r="T130064" i="70"/>
  <c r="S130064" i="70"/>
  <c r="Q130064" i="70"/>
  <c r="R130064" i="70"/>
  <c r="T166102" i="70"/>
  <c r="Q166102" i="70"/>
  <c r="R166102" i="70"/>
  <c r="S166102" i="70"/>
  <c r="S84222" i="70"/>
  <c r="T84222" i="70"/>
  <c r="R84222" i="70"/>
  <c r="Q84222" i="70"/>
  <c r="S123793" i="70"/>
  <c r="T123793" i="70"/>
  <c r="Q123793" i="70"/>
  <c r="R123793" i="70"/>
  <c r="Q11340" i="70"/>
  <c r="R11340" i="70"/>
  <c r="S11340" i="70"/>
  <c r="T11340" i="70"/>
  <c r="T104305" i="70"/>
  <c r="S104305" i="70"/>
  <c r="R104305" i="70"/>
  <c r="Q104305" i="70"/>
  <c r="R101494" i="70"/>
  <c r="Q101494" i="70"/>
  <c r="S101494" i="70"/>
  <c r="T101494" i="70"/>
  <c r="Q16879" i="70"/>
  <c r="R16879" i="70"/>
  <c r="S16879" i="70"/>
  <c r="T16879" i="70"/>
  <c r="Q42275" i="70"/>
  <c r="R42275" i="70"/>
  <c r="T42275" i="70"/>
  <c r="S42275" i="70"/>
  <c r="S139120" i="70"/>
  <c r="T139120" i="70"/>
  <c r="Q139120" i="70"/>
  <c r="R139120" i="70"/>
  <c r="S119659" i="70"/>
  <c r="T119659" i="70"/>
  <c r="R119659" i="70"/>
  <c r="Q119659" i="70"/>
  <c r="S183080" i="70"/>
  <c r="Q183080" i="70"/>
  <c r="R183080" i="70"/>
  <c r="T183080" i="70"/>
  <c r="S83583" i="70"/>
  <c r="T83583" i="70"/>
  <c r="R83583" i="70"/>
  <c r="Q83583" i="70"/>
  <c r="Q159063" i="70"/>
  <c r="T159063" i="70"/>
  <c r="S159063" i="70"/>
  <c r="R159063" i="70"/>
  <c r="Q127573" i="70"/>
  <c r="T127573" i="70"/>
  <c r="R127573" i="70"/>
  <c r="S127573" i="70"/>
  <c r="T50945" i="70"/>
  <c r="Q50945" i="70"/>
  <c r="R50945" i="70"/>
  <c r="S50945" i="70"/>
  <c r="T190802" i="70"/>
  <c r="S190802" i="70"/>
  <c r="R190802" i="70"/>
  <c r="Q190802" i="70"/>
  <c r="R21100" i="70"/>
  <c r="T21100" i="70"/>
  <c r="S21100" i="70"/>
  <c r="Q21100" i="70"/>
  <c r="R178235" i="70"/>
  <c r="Q178235" i="70"/>
  <c r="S178235" i="70"/>
  <c r="T178235" i="70"/>
  <c r="S102775" i="70"/>
  <c r="R102775" i="70"/>
  <c r="T102775" i="70"/>
  <c r="Q102775" i="70"/>
  <c r="S38251" i="70"/>
  <c r="Q38251" i="70"/>
  <c r="R38251" i="70"/>
  <c r="T38251" i="70"/>
  <c r="T115900" i="70"/>
  <c r="R115900" i="70"/>
  <c r="Q115900" i="70"/>
  <c r="S115900" i="70"/>
  <c r="T118729" i="70"/>
  <c r="Q118729" i="70"/>
  <c r="S118729" i="70"/>
  <c r="R118729" i="70"/>
  <c r="T78447" i="70"/>
  <c r="Q78447" i="70"/>
  <c r="S78447" i="70"/>
  <c r="R78447" i="70"/>
  <c r="S90883" i="70"/>
  <c r="T90883" i="70"/>
  <c r="Q90883" i="70"/>
  <c r="R90883" i="70"/>
  <c r="T54010" i="70"/>
  <c r="R54010" i="70"/>
  <c r="S54010" i="70"/>
  <c r="Q54010" i="70"/>
  <c r="S82437" i="70"/>
  <c r="T82437" i="70"/>
  <c r="R82437" i="70"/>
  <c r="Q82437" i="70"/>
  <c r="S163399" i="70"/>
  <c r="Q163399" i="70"/>
  <c r="T163399" i="70"/>
  <c r="R163399" i="70"/>
  <c r="Q162078" i="70"/>
  <c r="S162078" i="70"/>
  <c r="T162078" i="70"/>
  <c r="R162078" i="70"/>
  <c r="S128167" i="70"/>
  <c r="R128167" i="70"/>
  <c r="T128167" i="70"/>
  <c r="Q128167" i="70"/>
  <c r="S21150" i="70"/>
  <c r="T21150" i="70"/>
  <c r="R21150" i="70"/>
  <c r="Q21150" i="70"/>
  <c r="Q44120" i="70"/>
  <c r="T44120" i="70"/>
  <c r="R44120" i="70"/>
  <c r="S44120" i="70"/>
  <c r="R179049" i="70"/>
  <c r="Q179049" i="70"/>
  <c r="T179049" i="70"/>
  <c r="S179049" i="70"/>
  <c r="T125997" i="70"/>
  <c r="R125997" i="70"/>
  <c r="S125997" i="70"/>
  <c r="Q125997" i="70"/>
  <c r="S152925" i="70"/>
  <c r="R152925" i="70"/>
  <c r="T152925" i="70"/>
  <c r="Q152925" i="70"/>
  <c r="Q138336" i="70"/>
  <c r="S138336" i="70"/>
  <c r="R138336" i="70"/>
  <c r="T138336" i="70"/>
  <c r="S79965" i="70"/>
  <c r="T79965" i="70"/>
  <c r="R79965" i="70"/>
  <c r="Q79965" i="70"/>
  <c r="T229697" i="70"/>
  <c r="Q229697" i="70"/>
  <c r="R229697" i="70"/>
  <c r="S229697" i="70"/>
  <c r="Q200497" i="70"/>
  <c r="S200497" i="70"/>
  <c r="T200497" i="70"/>
  <c r="R200497" i="70"/>
  <c r="R78733" i="70"/>
  <c r="T78733" i="70"/>
  <c r="Q78733" i="70"/>
  <c r="S78733" i="70"/>
  <c r="Q69509" i="70"/>
  <c r="S69509" i="70"/>
  <c r="R69509" i="70"/>
  <c r="T69509" i="70"/>
  <c r="R105015" i="70"/>
  <c r="T105015" i="70"/>
  <c r="Q105015" i="70"/>
  <c r="S105015" i="70"/>
  <c r="R61688" i="70"/>
  <c r="T61688" i="70"/>
  <c r="Q61688" i="70"/>
  <c r="S61688" i="70"/>
  <c r="T32917" i="70"/>
  <c r="S32917" i="70"/>
  <c r="R32917" i="70"/>
  <c r="Q32917" i="70"/>
  <c r="S64124" i="70"/>
  <c r="Q64124" i="70"/>
  <c r="R64124" i="70"/>
  <c r="T64124" i="70"/>
  <c r="Q169662" i="70"/>
  <c r="S169662" i="70"/>
  <c r="T169662" i="70"/>
  <c r="R169662" i="70"/>
  <c r="T84034" i="70"/>
  <c r="S84034" i="70"/>
  <c r="R84034" i="70"/>
  <c r="Q84034" i="70"/>
  <c r="R11470" i="70"/>
  <c r="S11470" i="70"/>
  <c r="Q11470" i="70"/>
  <c r="T11470" i="70"/>
  <c r="R33767" i="70"/>
  <c r="T33767" i="70"/>
  <c r="S33767" i="70"/>
  <c r="Q33767" i="70"/>
  <c r="R80392" i="70"/>
  <c r="Q80392" i="70"/>
  <c r="S80392" i="70"/>
  <c r="T80392" i="70"/>
  <c r="Q93537" i="70"/>
  <c r="R93537" i="70"/>
  <c r="T93537" i="70"/>
  <c r="S93537" i="70"/>
  <c r="R86154" i="70"/>
  <c r="T86154" i="70"/>
  <c r="S86154" i="70"/>
  <c r="Q86154" i="70"/>
  <c r="T8534" i="70"/>
  <c r="Q8534" i="70"/>
  <c r="R8534" i="70"/>
  <c r="S8534" i="70"/>
  <c r="Q163349" i="70"/>
  <c r="T163349" i="70"/>
  <c r="S163349" i="70"/>
  <c r="R163349" i="70"/>
  <c r="T112027" i="70"/>
  <c r="Q112027" i="70"/>
  <c r="R112027" i="70"/>
  <c r="S112027" i="70"/>
  <c r="R216185" i="70"/>
  <c r="S216185" i="70"/>
  <c r="Q216185" i="70"/>
  <c r="T216185" i="70"/>
  <c r="Q155999" i="70"/>
  <c r="S155999" i="70"/>
  <c r="T155999" i="70"/>
  <c r="R155999" i="70"/>
  <c r="Q117617" i="70"/>
  <c r="T117617" i="70"/>
  <c r="R117617" i="70"/>
  <c r="S117617" i="70"/>
  <c r="T26588" i="70"/>
  <c r="R26588" i="70"/>
  <c r="S26588" i="70"/>
  <c r="Q26588" i="70"/>
  <c r="T161888" i="70"/>
  <c r="R161888" i="70"/>
  <c r="S161888" i="70"/>
  <c r="Q161888" i="70"/>
  <c r="S94687" i="70"/>
  <c r="T94687" i="70"/>
  <c r="Q94687" i="70"/>
  <c r="R94687" i="70"/>
  <c r="T180237" i="70"/>
  <c r="R180237" i="70"/>
  <c r="S180237" i="70"/>
  <c r="Q180237" i="70"/>
  <c r="Q143072" i="70"/>
  <c r="S143072" i="70"/>
  <c r="R143072" i="70"/>
  <c r="T143072" i="70"/>
  <c r="Q182787" i="70"/>
  <c r="T182787" i="70"/>
  <c r="R182787" i="70"/>
  <c r="S182787" i="70"/>
  <c r="T200549" i="70"/>
  <c r="S200549" i="70"/>
  <c r="R200549" i="70"/>
  <c r="Q200549" i="70"/>
  <c r="T129667" i="70"/>
  <c r="R129667" i="70"/>
  <c r="Q129667" i="70"/>
  <c r="S129667" i="70"/>
  <c r="Q119731" i="70"/>
  <c r="S119731" i="70"/>
  <c r="R119731" i="70"/>
  <c r="T119731" i="70"/>
  <c r="Q163043" i="70"/>
  <c r="T163043" i="70"/>
  <c r="S163043" i="70"/>
  <c r="R163043" i="70"/>
  <c r="Q178472" i="70"/>
  <c r="R178472" i="70"/>
  <c r="T178472" i="70"/>
  <c r="S178472" i="70"/>
  <c r="T66851" i="70"/>
  <c r="S66851" i="70"/>
  <c r="R66851" i="70"/>
  <c r="Q66851" i="70"/>
  <c r="T52103" i="70"/>
  <c r="Q52103" i="70"/>
  <c r="S52103" i="70"/>
  <c r="R52103" i="70"/>
  <c r="S150633" i="70"/>
  <c r="R150633" i="70"/>
  <c r="T150633" i="70"/>
  <c r="Q150633" i="70"/>
  <c r="Q57038" i="70"/>
  <c r="S57038" i="70"/>
  <c r="T57038" i="70"/>
  <c r="R57038" i="70"/>
  <c r="Q141623" i="70"/>
  <c r="T141623" i="70"/>
  <c r="R141623" i="70"/>
  <c r="S141623" i="70"/>
  <c r="R89644" i="70"/>
  <c r="T89644" i="70"/>
  <c r="Q89644" i="70"/>
  <c r="S89644" i="70"/>
  <c r="S155504" i="70"/>
  <c r="T155504" i="70"/>
  <c r="R155504" i="70"/>
  <c r="Q155504" i="70"/>
  <c r="R137716" i="70"/>
  <c r="T137716" i="70"/>
  <c r="S137716" i="70"/>
  <c r="Q137716" i="70"/>
  <c r="T69247" i="70"/>
  <c r="Q69247" i="70"/>
  <c r="R69247" i="70"/>
  <c r="S69247" i="70"/>
  <c r="Q129897" i="70"/>
  <c r="R129897" i="70"/>
  <c r="T129897" i="70"/>
  <c r="S129897" i="70"/>
  <c r="R96609" i="70"/>
  <c r="Q96609" i="70"/>
  <c r="T96609" i="70"/>
  <c r="S96609" i="70"/>
  <c r="Q159908" i="70"/>
  <c r="R159908" i="70"/>
  <c r="S159908" i="70"/>
  <c r="T159908" i="70"/>
  <c r="Q111116" i="70"/>
  <c r="T111116" i="70"/>
  <c r="R111116" i="70"/>
  <c r="S111116" i="70"/>
  <c r="T167464" i="70"/>
  <c r="S167464" i="70"/>
  <c r="R167464" i="70"/>
  <c r="Q167464" i="70"/>
  <c r="S107682" i="70"/>
  <c r="Q107682" i="70"/>
  <c r="R107682" i="70"/>
  <c r="T107682" i="70"/>
  <c r="T207256" i="70"/>
  <c r="Q207256" i="70"/>
  <c r="S207256" i="70"/>
  <c r="R207256" i="70"/>
  <c r="Q148345" i="70"/>
  <c r="T148345" i="70"/>
  <c r="S148345" i="70"/>
  <c r="R148345" i="70"/>
  <c r="S40371" i="70"/>
  <c r="T40371" i="70"/>
  <c r="R40371" i="70"/>
  <c r="Q40371" i="70"/>
  <c r="S6225" i="70"/>
  <c r="T6225" i="70"/>
  <c r="R6225" i="70"/>
  <c r="Q6225" i="70"/>
  <c r="T188804" i="70"/>
  <c r="Q188804" i="70"/>
  <c r="S188804" i="70"/>
  <c r="R188804" i="70"/>
  <c r="S9169" i="70"/>
  <c r="Q9169" i="70"/>
  <c r="T9169" i="70"/>
  <c r="R9169" i="70"/>
  <c r="T122868" i="70"/>
  <c r="Q122868" i="70"/>
  <c r="R122868" i="70"/>
  <c r="S122868" i="70"/>
  <c r="R37943" i="70"/>
  <c r="S37943" i="70"/>
  <c r="Q37943" i="70"/>
  <c r="T37943" i="70"/>
  <c r="R135895" i="70"/>
  <c r="S135895" i="70"/>
  <c r="T135895" i="70"/>
  <c r="Q135895" i="70"/>
  <c r="Q101936" i="70"/>
  <c r="S101936" i="70"/>
  <c r="R101936" i="70"/>
  <c r="T101936" i="70"/>
  <c r="S116208" i="70"/>
  <c r="R116208" i="70"/>
  <c r="Q116208" i="70"/>
  <c r="T116208" i="70"/>
  <c r="Q108282" i="70"/>
  <c r="T108282" i="70"/>
  <c r="R108282" i="70"/>
  <c r="S108282" i="70"/>
  <c r="Q145384" i="70"/>
  <c r="R145384" i="70"/>
  <c r="S145384" i="70"/>
  <c r="T145384" i="70"/>
  <c r="S180570" i="70"/>
  <c r="R180570" i="70"/>
  <c r="Q180570" i="70"/>
  <c r="T180570" i="70"/>
  <c r="T73134" i="70"/>
  <c r="R73134" i="70"/>
  <c r="S73134" i="70"/>
  <c r="Q73134" i="70"/>
  <c r="S184697" i="70"/>
  <c r="Q184697" i="70"/>
  <c r="R184697" i="70"/>
  <c r="T184697" i="70"/>
  <c r="Q3863" i="70"/>
  <c r="R3863" i="70"/>
  <c r="S3863" i="70"/>
  <c r="T3863" i="70"/>
  <c r="R84008" i="70"/>
  <c r="Q84008" i="70"/>
  <c r="S84008" i="70"/>
  <c r="T84008" i="70"/>
  <c r="T154070" i="70"/>
  <c r="Q154070" i="70"/>
  <c r="S154070" i="70"/>
  <c r="R154070" i="70"/>
  <c r="T172692" i="70"/>
  <c r="Q172692" i="70"/>
  <c r="R172692" i="70"/>
  <c r="S172692" i="70"/>
  <c r="T28547" i="70"/>
  <c r="Q28547" i="70"/>
  <c r="R28547" i="70"/>
  <c r="S28547" i="70"/>
  <c r="T89478" i="70"/>
  <c r="R89478" i="70"/>
  <c r="S89478" i="70"/>
  <c r="Q89478" i="70"/>
  <c r="Q174929" i="70"/>
  <c r="R174929" i="70"/>
  <c r="S174929" i="70"/>
  <c r="T174929" i="70"/>
  <c r="Q174146" i="70"/>
  <c r="S174146" i="70"/>
  <c r="T174146" i="70"/>
  <c r="R174146" i="70"/>
  <c r="Q53434" i="70"/>
  <c r="T53434" i="70"/>
  <c r="R53434" i="70"/>
  <c r="S53434" i="70"/>
  <c r="R169656" i="70"/>
  <c r="S169656" i="70"/>
  <c r="Q169656" i="70"/>
  <c r="T169656" i="70"/>
  <c r="T188219" i="70"/>
  <c r="S188219" i="70"/>
  <c r="R188219" i="70"/>
  <c r="Q188219" i="70"/>
  <c r="Q18224" i="70"/>
  <c r="R18224" i="70"/>
  <c r="S18224" i="70"/>
  <c r="T18224" i="70"/>
  <c r="T903" i="70"/>
  <c r="R903" i="70"/>
  <c r="S903" i="70"/>
  <c r="Q903" i="70"/>
  <c r="R75028" i="70"/>
  <c r="T75028" i="70"/>
  <c r="Q75028" i="70"/>
  <c r="S75028" i="70"/>
  <c r="R182422" i="70"/>
  <c r="Q182422" i="70"/>
  <c r="S182422" i="70"/>
  <c r="T182422" i="70"/>
  <c r="R109761" i="70"/>
  <c r="S109761" i="70"/>
  <c r="Q109761" i="70"/>
  <c r="T109761" i="70"/>
  <c r="Q150783" i="70"/>
  <c r="S150783" i="70"/>
  <c r="R150783" i="70"/>
  <c r="T150783" i="70"/>
  <c r="S132280" i="70"/>
  <c r="T132280" i="70"/>
  <c r="R132280" i="70"/>
  <c r="Q132280" i="70"/>
  <c r="T136425" i="70"/>
  <c r="S136425" i="70"/>
  <c r="Q136425" i="70"/>
  <c r="R136425" i="70"/>
  <c r="S155312" i="70"/>
  <c r="R155312" i="70"/>
  <c r="T155312" i="70"/>
  <c r="Q155312" i="70"/>
  <c r="S101542" i="70"/>
  <c r="R101542" i="70"/>
  <c r="Q101542" i="70"/>
  <c r="T101542" i="70"/>
  <c r="T68163" i="70"/>
  <c r="R68163" i="70"/>
  <c r="Q68163" i="70"/>
  <c r="S68163" i="70"/>
  <c r="S131835" i="70"/>
  <c r="T131835" i="70"/>
  <c r="R131835" i="70"/>
  <c r="Q131835" i="70"/>
  <c r="Q97345" i="70"/>
  <c r="T97345" i="70"/>
  <c r="S97345" i="70"/>
  <c r="R97345" i="70"/>
  <c r="S178025" i="70"/>
  <c r="Q178025" i="70"/>
  <c r="T178025" i="70"/>
  <c r="R178025" i="70"/>
  <c r="Q7302" i="70"/>
  <c r="R7302" i="70"/>
  <c r="T7302" i="70"/>
  <c r="S7302" i="70"/>
  <c r="R177617" i="70"/>
  <c r="Q177617" i="70"/>
  <c r="T177617" i="70"/>
  <c r="S177617" i="70"/>
  <c r="Q140899" i="70"/>
  <c r="S140899" i="70"/>
  <c r="R140899" i="70"/>
  <c r="T140899" i="70"/>
  <c r="T99026" i="70"/>
  <c r="Q99026" i="70"/>
  <c r="R99026" i="70"/>
  <c r="S99026" i="70"/>
  <c r="T82833" i="70"/>
  <c r="Q82833" i="70"/>
  <c r="S82833" i="70"/>
  <c r="R82833" i="70"/>
  <c r="T44211" i="70"/>
  <c r="S44211" i="70"/>
  <c r="Q44211" i="70"/>
  <c r="R44211" i="70"/>
  <c r="R84175" i="70"/>
  <c r="Q84175" i="70"/>
  <c r="T84175" i="70"/>
  <c r="S84175" i="70"/>
  <c r="Q118067" i="70"/>
  <c r="S118067" i="70"/>
  <c r="T118067" i="70"/>
  <c r="R118067" i="70"/>
  <c r="Q77978" i="70"/>
  <c r="R77978" i="70"/>
  <c r="S77978" i="70"/>
  <c r="T77978" i="70"/>
  <c r="S67567" i="70"/>
  <c r="T67567" i="70"/>
  <c r="Q67567" i="70"/>
  <c r="R67567" i="70"/>
  <c r="Q198519" i="70"/>
  <c r="S198519" i="70"/>
  <c r="T198519" i="70"/>
  <c r="R198519" i="70"/>
  <c r="S75487" i="70"/>
  <c r="Q75487" i="70"/>
  <c r="T75487" i="70"/>
  <c r="R75487" i="70"/>
  <c r="Q62967" i="70"/>
  <c r="S62967" i="70"/>
  <c r="R62967" i="70"/>
  <c r="T62967" i="70"/>
  <c r="T90945" i="70"/>
  <c r="S90945" i="70"/>
  <c r="Q90945" i="70"/>
  <c r="R90945" i="70"/>
  <c r="T140021" i="70"/>
  <c r="S140021" i="70"/>
  <c r="R140021" i="70"/>
  <c r="Q140021" i="70"/>
  <c r="Q86308" i="70"/>
  <c r="T86308" i="70"/>
  <c r="S86308" i="70"/>
  <c r="R86308" i="70"/>
  <c r="S72018" i="70"/>
  <c r="T72018" i="70"/>
  <c r="R72018" i="70"/>
  <c r="Q72018" i="70"/>
  <c r="Q67007" i="70"/>
  <c r="R67007" i="70"/>
  <c r="S67007" i="70"/>
  <c r="T67007" i="70"/>
  <c r="T45574" i="70"/>
  <c r="R45574" i="70"/>
  <c r="S45574" i="70"/>
  <c r="Q45574" i="70"/>
  <c r="Q62716" i="70"/>
  <c r="T62716" i="70"/>
  <c r="S62716" i="70"/>
  <c r="R62716" i="70"/>
  <c r="S139565" i="70"/>
  <c r="T139565" i="70"/>
  <c r="Q139565" i="70"/>
  <c r="R139565" i="70"/>
  <c r="Q139398" i="70"/>
  <c r="T139398" i="70"/>
  <c r="S139398" i="70"/>
  <c r="R139398" i="70"/>
  <c r="T116452" i="70"/>
  <c r="R116452" i="70"/>
  <c r="S116452" i="70"/>
  <c r="Q116452" i="70"/>
  <c r="Q122840" i="70"/>
  <c r="T122840" i="70"/>
  <c r="R122840" i="70"/>
  <c r="S122840" i="70"/>
  <c r="T126816" i="70"/>
  <c r="S126816" i="70"/>
  <c r="Q126816" i="70"/>
  <c r="R126816" i="70"/>
  <c r="T159708" i="70"/>
  <c r="S159708" i="70"/>
  <c r="R159708" i="70"/>
  <c r="Q159708" i="70"/>
  <c r="Q195984" i="70"/>
  <c r="R195984" i="70"/>
  <c r="S195984" i="70"/>
  <c r="T195984" i="70"/>
  <c r="T178929" i="70"/>
  <c r="Q178929" i="70"/>
  <c r="R178929" i="70"/>
  <c r="S178929" i="70"/>
  <c r="R111490" i="70"/>
  <c r="S111490" i="70"/>
  <c r="Q111490" i="70"/>
  <c r="T111490" i="70"/>
  <c r="Q116385" i="70"/>
  <c r="S116385" i="70"/>
  <c r="T116385" i="70"/>
  <c r="R116385" i="70"/>
  <c r="T90868" i="70"/>
  <c r="R90868" i="70"/>
  <c r="Q90868" i="70"/>
  <c r="S90868" i="70"/>
  <c r="S173133" i="70"/>
  <c r="T173133" i="70"/>
  <c r="R173133" i="70"/>
  <c r="Q173133" i="70"/>
  <c r="R98642" i="70"/>
  <c r="T98642" i="70"/>
  <c r="Q98642" i="70"/>
  <c r="S98642" i="70"/>
  <c r="T21139" i="70"/>
  <c r="Q21139" i="70"/>
  <c r="R21139" i="70"/>
  <c r="S21139" i="70"/>
  <c r="S108286" i="70"/>
  <c r="T108286" i="70"/>
  <c r="Q108286" i="70"/>
  <c r="R108286" i="70"/>
  <c r="S138621" i="70"/>
  <c r="R138621" i="70"/>
  <c r="T138621" i="70"/>
  <c r="Q138621" i="70"/>
  <c r="R116018" i="70"/>
  <c r="Q116018" i="70"/>
  <c r="T116018" i="70"/>
  <c r="S116018" i="70"/>
  <c r="S1699" i="70"/>
  <c r="R1699" i="70"/>
  <c r="T1699" i="70"/>
  <c r="Q1699" i="70"/>
  <c r="T122450" i="70"/>
  <c r="Q122450" i="70"/>
  <c r="S122450" i="70"/>
  <c r="R122450" i="70"/>
  <c r="T178710" i="70"/>
  <c r="S178710" i="70"/>
  <c r="R178710" i="70"/>
  <c r="Q178710" i="70"/>
  <c r="S76064" i="70"/>
  <c r="Q76064" i="70"/>
  <c r="R76064" i="70"/>
  <c r="T76064" i="70"/>
  <c r="Q65073" i="70"/>
  <c r="T65073" i="70"/>
  <c r="S65073" i="70"/>
  <c r="R65073" i="70"/>
  <c r="T163535" i="70"/>
  <c r="Q163535" i="70"/>
  <c r="R163535" i="70"/>
  <c r="S163535" i="70"/>
  <c r="R35924" i="70"/>
  <c r="S35924" i="70"/>
  <c r="T35924" i="70"/>
  <c r="Q35924" i="70"/>
  <c r="S186254" i="70"/>
  <c r="Q186254" i="70"/>
  <c r="R186254" i="70"/>
  <c r="T186254" i="70"/>
  <c r="S174299" i="70"/>
  <c r="Q174299" i="70"/>
  <c r="R174299" i="70"/>
  <c r="T174299" i="70"/>
  <c r="Q95266" i="70"/>
  <c r="S95266" i="70"/>
  <c r="R95266" i="70"/>
  <c r="T95266" i="70"/>
  <c r="R215545" i="70"/>
  <c r="Q215545" i="70"/>
  <c r="T215545" i="70"/>
  <c r="S215545" i="70"/>
  <c r="R111993" i="70"/>
  <c r="S111993" i="70"/>
  <c r="Q111993" i="70"/>
  <c r="T111993" i="70"/>
  <c r="R141438" i="70"/>
  <c r="S141438" i="70"/>
  <c r="Q141438" i="70"/>
  <c r="T141438" i="70"/>
  <c r="R182406" i="70"/>
  <c r="S182406" i="70"/>
  <c r="Q182406" i="70"/>
  <c r="T182406" i="70"/>
  <c r="S184015" i="70"/>
  <c r="Q184015" i="70"/>
  <c r="R184015" i="70"/>
  <c r="T184015" i="70"/>
  <c r="T174972" i="70"/>
  <c r="Q174972" i="70"/>
  <c r="S174972" i="70"/>
  <c r="R174972" i="70"/>
  <c r="R100999" i="70"/>
  <c r="Q100999" i="70"/>
  <c r="S100999" i="70"/>
  <c r="T100999" i="70"/>
  <c r="Q41849" i="70"/>
  <c r="R41849" i="70"/>
  <c r="S41849" i="70"/>
  <c r="T41849" i="70"/>
  <c r="Q64275" i="70"/>
  <c r="T64275" i="70"/>
  <c r="S64275" i="70"/>
  <c r="R64275" i="70"/>
  <c r="R144307" i="70"/>
  <c r="Q144307" i="70"/>
  <c r="T144307" i="70"/>
  <c r="S144307" i="70"/>
  <c r="Q75106" i="70"/>
  <c r="S75106" i="70"/>
  <c r="T75106" i="70"/>
  <c r="R75106" i="70"/>
  <c r="R16890" i="70"/>
  <c r="S16890" i="70"/>
  <c r="T16890" i="70"/>
  <c r="Q16890" i="70"/>
  <c r="S195763" i="70"/>
  <c r="T195763" i="70"/>
  <c r="Q195763" i="70"/>
  <c r="R195763" i="70"/>
  <c r="R5733" i="70"/>
  <c r="T5733" i="70"/>
  <c r="Q5733" i="70"/>
  <c r="S5733" i="70"/>
  <c r="R149662" i="70"/>
  <c r="S149662" i="70"/>
  <c r="T149662" i="70"/>
  <c r="Q149662" i="70"/>
  <c r="T141777" i="70"/>
  <c r="S141777" i="70"/>
  <c r="Q141777" i="70"/>
  <c r="R141777" i="70"/>
  <c r="S130246" i="70"/>
  <c r="R130246" i="70"/>
  <c r="Q130246" i="70"/>
  <c r="T130246" i="70"/>
  <c r="S92192" i="70"/>
  <c r="R92192" i="70"/>
  <c r="T92192" i="70"/>
  <c r="Q92192" i="70"/>
  <c r="Q106206" i="70"/>
  <c r="T106206" i="70"/>
  <c r="S106206" i="70"/>
  <c r="R106206" i="70"/>
  <c r="S169232" i="70"/>
  <c r="R169232" i="70"/>
  <c r="Q169232" i="70"/>
  <c r="T169232" i="70"/>
  <c r="S44136" i="70"/>
  <c r="T44136" i="70"/>
  <c r="R44136" i="70"/>
  <c r="Q44136" i="70"/>
  <c r="S16537" i="70"/>
  <c r="R16537" i="70"/>
  <c r="T16537" i="70"/>
  <c r="Q16537" i="70"/>
  <c r="Q115237" i="70"/>
  <c r="S115237" i="70"/>
  <c r="R115237" i="70"/>
  <c r="T115237" i="70"/>
  <c r="Q90784" i="70"/>
  <c r="R90784" i="70"/>
  <c r="S90784" i="70"/>
  <c r="T90784" i="70"/>
  <c r="T42007" i="70"/>
  <c r="R42007" i="70"/>
  <c r="Q42007" i="70"/>
  <c r="S42007" i="70"/>
  <c r="R152456" i="70"/>
  <c r="Q152456" i="70"/>
  <c r="T152456" i="70"/>
  <c r="S152456" i="70"/>
  <c r="S80989" i="70"/>
  <c r="R80989" i="70"/>
  <c r="Q80989" i="70"/>
  <c r="T80989" i="70"/>
  <c r="R177608" i="70"/>
  <c r="T177608" i="70"/>
  <c r="S177608" i="70"/>
  <c r="Q177608" i="70"/>
  <c r="Q102736" i="70"/>
  <c r="T102736" i="70"/>
  <c r="R102736" i="70"/>
  <c r="S102736" i="70"/>
  <c r="S150413" i="70"/>
  <c r="R150413" i="70"/>
  <c r="Q150413" i="70"/>
  <c r="T150413" i="70"/>
  <c r="S36848" i="70"/>
  <c r="T36848" i="70"/>
  <c r="Q36848" i="70"/>
  <c r="R36848" i="70"/>
  <c r="R176665" i="70"/>
  <c r="Q176665" i="70"/>
  <c r="S176665" i="70"/>
  <c r="T176665" i="70"/>
  <c r="S130265" i="70"/>
  <c r="Q130265" i="70"/>
  <c r="R130265" i="70"/>
  <c r="T130265" i="70"/>
  <c r="R169097" i="70"/>
  <c r="T169097" i="70"/>
  <c r="Q169097" i="70"/>
  <c r="S169097" i="70"/>
  <c r="S233038" i="70"/>
  <c r="Q233038" i="70"/>
  <c r="R233038" i="70"/>
  <c r="T233038" i="70"/>
  <c r="S29415" i="70"/>
  <c r="T29415" i="70"/>
  <c r="R29415" i="70"/>
  <c r="Q29415" i="70"/>
  <c r="T150392" i="70"/>
  <c r="S150392" i="70"/>
  <c r="R150392" i="70"/>
  <c r="Q150392" i="70"/>
  <c r="S196790" i="70"/>
  <c r="T196790" i="70"/>
  <c r="Q196790" i="70"/>
  <c r="R196790" i="70"/>
  <c r="Q184942" i="70"/>
  <c r="S184942" i="70"/>
  <c r="T184942" i="70"/>
  <c r="R184942" i="70"/>
  <c r="Q50013" i="70"/>
  <c r="R50013" i="70"/>
  <c r="S50013" i="70"/>
  <c r="T50013" i="70"/>
  <c r="Q150116" i="70"/>
  <c r="S150116" i="70"/>
  <c r="T150116" i="70"/>
  <c r="R150116" i="70"/>
  <c r="T105376" i="70"/>
  <c r="R105376" i="70"/>
  <c r="Q105376" i="70"/>
  <c r="S105376" i="70"/>
  <c r="S141087" i="70"/>
  <c r="R141087" i="70"/>
  <c r="Q141087" i="70"/>
  <c r="T141087" i="70"/>
  <c r="R175802" i="70"/>
  <c r="Q175802" i="70"/>
  <c r="S175802" i="70"/>
  <c r="T175802" i="70"/>
  <c r="S59141" i="70"/>
  <c r="Q59141" i="70"/>
  <c r="R59141" i="70"/>
  <c r="T59141" i="70"/>
  <c r="S65248" i="70"/>
  <c r="R65248" i="70"/>
  <c r="Q65248" i="70"/>
  <c r="T65248" i="70"/>
  <c r="Q174770" i="70"/>
  <c r="R174770" i="70"/>
  <c r="T174770" i="70"/>
  <c r="S174770" i="70"/>
  <c r="Q36437" i="70"/>
  <c r="S36437" i="70"/>
  <c r="R36437" i="70"/>
  <c r="T36437" i="70"/>
  <c r="R161794" i="70"/>
  <c r="T161794" i="70"/>
  <c r="S161794" i="70"/>
  <c r="Q161794" i="70"/>
  <c r="T30762" i="70"/>
  <c r="Q30762" i="70"/>
  <c r="R30762" i="70"/>
  <c r="S30762" i="70"/>
  <c r="T122032" i="70"/>
  <c r="R122032" i="70"/>
  <c r="S122032" i="70"/>
  <c r="Q122032" i="70"/>
  <c r="Q12134" i="70"/>
  <c r="T12134" i="70"/>
  <c r="S12134" i="70"/>
  <c r="R12134" i="70"/>
  <c r="Q124608" i="70"/>
  <c r="R124608" i="70"/>
  <c r="S124608" i="70"/>
  <c r="T124608" i="70"/>
  <c r="S90876" i="70"/>
  <c r="T90876" i="70"/>
  <c r="R90876" i="70"/>
  <c r="Q90876" i="70"/>
  <c r="T198006" i="70"/>
  <c r="S198006" i="70"/>
  <c r="R198006" i="70"/>
  <c r="Q198006" i="70"/>
  <c r="T64250" i="70"/>
  <c r="Q64250" i="70"/>
  <c r="R64250" i="70"/>
  <c r="S64250" i="70"/>
  <c r="S91484" i="70"/>
  <c r="R91484" i="70"/>
  <c r="Q91484" i="70"/>
  <c r="T91484" i="70"/>
  <c r="S185091" i="70"/>
  <c r="Q185091" i="70"/>
  <c r="R185091" i="70"/>
  <c r="T185091" i="70"/>
  <c r="R161010" i="70"/>
  <c r="T161010" i="70"/>
  <c r="Q161010" i="70"/>
  <c r="S161010" i="70"/>
  <c r="T136404" i="70"/>
  <c r="R136404" i="70"/>
  <c r="Q136404" i="70"/>
  <c r="S136404" i="70"/>
  <c r="S118678" i="70"/>
  <c r="R118678" i="70"/>
  <c r="Q118678" i="70"/>
  <c r="T118678" i="70"/>
  <c r="Q147303" i="70"/>
  <c r="T147303" i="70"/>
  <c r="R147303" i="70"/>
  <c r="S147303" i="70"/>
  <c r="Q119045" i="70"/>
  <c r="R119045" i="70"/>
  <c r="S119045" i="70"/>
  <c r="T119045" i="70"/>
  <c r="Q129354" i="70"/>
  <c r="S129354" i="70"/>
  <c r="R129354" i="70"/>
  <c r="T129354" i="70"/>
  <c r="S103926" i="70"/>
  <c r="Q103926" i="70"/>
  <c r="T103926" i="70"/>
  <c r="R103926" i="70"/>
  <c r="Q211419" i="70"/>
  <c r="R211419" i="70"/>
  <c r="S211419" i="70"/>
  <c r="T211419" i="70"/>
  <c r="R170091" i="70"/>
  <c r="T170091" i="70"/>
  <c r="Q170091" i="70"/>
  <c r="S170091" i="70"/>
  <c r="Q102779" i="70"/>
  <c r="T102779" i="70"/>
  <c r="S102779" i="70"/>
  <c r="R102779" i="70"/>
  <c r="T98238" i="70"/>
  <c r="R98238" i="70"/>
  <c r="S98238" i="70"/>
  <c r="Q98238" i="70"/>
  <c r="S34734" i="70"/>
  <c r="Q34734" i="70"/>
  <c r="T34734" i="70"/>
  <c r="R34734" i="70"/>
  <c r="S145807" i="70"/>
  <c r="R145807" i="70"/>
  <c r="Q145807" i="70"/>
  <c r="T145807" i="70"/>
  <c r="S131345" i="70"/>
  <c r="T131345" i="70"/>
  <c r="R131345" i="70"/>
  <c r="Q131345" i="70"/>
  <c r="R203356" i="70"/>
  <c r="Q203356" i="70"/>
  <c r="T203356" i="70"/>
  <c r="S203356" i="70"/>
  <c r="R64757" i="70"/>
  <c r="S64757" i="70"/>
  <c r="T64757" i="70"/>
  <c r="Q64757" i="70"/>
  <c r="R126397" i="70"/>
  <c r="T126397" i="70"/>
  <c r="Q126397" i="70"/>
  <c r="S126397" i="70"/>
  <c r="R64151" i="70"/>
  <c r="Q64151" i="70"/>
  <c r="S64151" i="70"/>
  <c r="T64151" i="70"/>
  <c r="Q203260" i="70"/>
  <c r="S203260" i="70"/>
  <c r="R203260" i="70"/>
  <c r="T203260" i="70"/>
  <c r="R61201" i="70"/>
  <c r="S61201" i="70"/>
  <c r="Q61201" i="70"/>
  <c r="T61201" i="70"/>
  <c r="T133715" i="70"/>
  <c r="R133715" i="70"/>
  <c r="S133715" i="70"/>
  <c r="Q133715" i="70"/>
  <c r="Q125905" i="70"/>
  <c r="R125905" i="70"/>
  <c r="T125905" i="70"/>
  <c r="S125905" i="70"/>
  <c r="Q207024" i="70"/>
  <c r="S207024" i="70"/>
  <c r="R207024" i="70"/>
  <c r="T207024" i="70"/>
  <c r="R155176" i="70"/>
  <c r="Q155176" i="70"/>
  <c r="T155176" i="70"/>
  <c r="S155176" i="70"/>
  <c r="T81603" i="70"/>
  <c r="S81603" i="70"/>
  <c r="R81603" i="70"/>
  <c r="Q81603" i="70"/>
  <c r="S146862" i="70"/>
  <c r="T146862" i="70"/>
  <c r="R146862" i="70"/>
  <c r="Q146862" i="70"/>
  <c r="T109296" i="70"/>
  <c r="S109296" i="70"/>
  <c r="R109296" i="70"/>
  <c r="Q109296" i="70"/>
  <c r="R58223" i="70"/>
  <c r="S58223" i="70"/>
  <c r="Q58223" i="70"/>
  <c r="T58223" i="70"/>
  <c r="Q134150" i="70"/>
  <c r="R134150" i="70"/>
  <c r="T134150" i="70"/>
  <c r="S134150" i="70"/>
  <c r="Q212544" i="70"/>
  <c r="R212544" i="70"/>
  <c r="T212544" i="70"/>
  <c r="S212544" i="70"/>
  <c r="T68804" i="70"/>
  <c r="R68804" i="70"/>
  <c r="S68804" i="70"/>
  <c r="Q68804" i="70"/>
  <c r="S110666" i="70"/>
  <c r="T110666" i="70"/>
  <c r="Q110666" i="70"/>
  <c r="R110666" i="70"/>
  <c r="T80874" i="70"/>
  <c r="S80874" i="70"/>
  <c r="R80874" i="70"/>
  <c r="Q80874" i="70"/>
  <c r="R172531" i="70"/>
  <c r="T172531" i="70"/>
  <c r="Q172531" i="70"/>
  <c r="S172531" i="70"/>
  <c r="R152055" i="70"/>
  <c r="T152055" i="70"/>
  <c r="S152055" i="70"/>
  <c r="Q152055" i="70"/>
  <c r="Q133305" i="70"/>
  <c r="T133305" i="70"/>
  <c r="S133305" i="70"/>
  <c r="R133305" i="70"/>
  <c r="S183699" i="70"/>
  <c r="R183699" i="70"/>
  <c r="T183699" i="70"/>
  <c r="Q183699" i="70"/>
  <c r="Q64026" i="70"/>
  <c r="S64026" i="70"/>
  <c r="T64026" i="70"/>
  <c r="R64026" i="70"/>
  <c r="R147391" i="70"/>
  <c r="T147391" i="70"/>
  <c r="S147391" i="70"/>
  <c r="Q147391" i="70"/>
  <c r="T201479" i="70"/>
  <c r="R201479" i="70"/>
  <c r="Q201479" i="70"/>
  <c r="S201479" i="70"/>
  <c r="Q225352" i="70"/>
  <c r="S225352" i="70"/>
  <c r="T225352" i="70"/>
  <c r="R225352" i="70"/>
  <c r="S129443" i="70"/>
  <c r="R129443" i="70"/>
  <c r="T129443" i="70"/>
  <c r="Q129443" i="70"/>
  <c r="T39790" i="70"/>
  <c r="S39790" i="70"/>
  <c r="Q39790" i="70"/>
  <c r="R39790" i="70"/>
  <c r="T177472" i="70"/>
  <c r="S177472" i="70"/>
  <c r="Q177472" i="70"/>
  <c r="R177472" i="70"/>
  <c r="S170758" i="70"/>
  <c r="T170758" i="70"/>
  <c r="R170758" i="70"/>
  <c r="Q170758" i="70"/>
  <c r="S156929" i="70"/>
  <c r="Q156929" i="70"/>
  <c r="R156929" i="70"/>
  <c r="T156929" i="70"/>
  <c r="S155146" i="70"/>
  <c r="T155146" i="70"/>
  <c r="R155146" i="70"/>
  <c r="Q155146" i="70"/>
  <c r="S114884" i="70"/>
  <c r="Q114884" i="70"/>
  <c r="R114884" i="70"/>
  <c r="T114884" i="70"/>
  <c r="S146179" i="70"/>
  <c r="Q146179" i="70"/>
  <c r="T146179" i="70"/>
  <c r="R146179" i="70"/>
  <c r="Q196546" i="70"/>
  <c r="S196546" i="70"/>
  <c r="R196546" i="70"/>
  <c r="T196546" i="70"/>
  <c r="R25865" i="70"/>
  <c r="S25865" i="70"/>
  <c r="Q25865" i="70"/>
  <c r="T25865" i="70"/>
  <c r="S168770" i="70"/>
  <c r="R168770" i="70"/>
  <c r="Q168770" i="70"/>
  <c r="T168770" i="70"/>
  <c r="S102593" i="70"/>
  <c r="Q102593" i="70"/>
  <c r="T102593" i="70"/>
  <c r="R102593" i="70"/>
  <c r="S172419" i="70"/>
  <c r="Q172419" i="70"/>
  <c r="T172419" i="70"/>
  <c r="R172419" i="70"/>
  <c r="T150598" i="70"/>
  <c r="Q150598" i="70"/>
  <c r="R150598" i="70"/>
  <c r="S150598" i="70"/>
  <c r="R38906" i="70"/>
  <c r="Q38906" i="70"/>
  <c r="S38906" i="70"/>
  <c r="T38906" i="70"/>
  <c r="Q104568" i="70"/>
  <c r="T104568" i="70"/>
  <c r="S104568" i="70"/>
  <c r="R104568" i="70"/>
  <c r="T172021" i="70"/>
  <c r="S172021" i="70"/>
  <c r="Q172021" i="70"/>
  <c r="R172021" i="70"/>
  <c r="Q17424" i="70"/>
  <c r="R17424" i="70"/>
  <c r="T17424" i="70"/>
  <c r="S17424" i="70"/>
  <c r="Q165654" i="70"/>
  <c r="R165654" i="70"/>
  <c r="T165654" i="70"/>
  <c r="S165654" i="70"/>
  <c r="Q186519" i="70"/>
  <c r="R186519" i="70"/>
  <c r="S186519" i="70"/>
  <c r="T186519" i="70"/>
  <c r="R77015" i="70"/>
  <c r="S77015" i="70"/>
  <c r="T77015" i="70"/>
  <c r="Q77015" i="70"/>
  <c r="Q21423" i="70"/>
  <c r="S21423" i="70"/>
  <c r="R21423" i="70"/>
  <c r="T21423" i="70"/>
  <c r="R62823" i="70"/>
  <c r="T62823" i="70"/>
  <c r="S62823" i="70"/>
  <c r="Q62823" i="70"/>
  <c r="R91409" i="70"/>
  <c r="S91409" i="70"/>
  <c r="Q91409" i="70"/>
  <c r="T91409" i="70"/>
  <c r="Q114045" i="70"/>
  <c r="S114045" i="70"/>
  <c r="R114045" i="70"/>
  <c r="T114045" i="70"/>
  <c r="T56451" i="70"/>
  <c r="S56451" i="70"/>
  <c r="Q56451" i="70"/>
  <c r="R56451" i="70"/>
  <c r="Q153108" i="70"/>
  <c r="R153108" i="70"/>
  <c r="T153108" i="70"/>
  <c r="S153108" i="70"/>
  <c r="S29369" i="70"/>
  <c r="R29369" i="70"/>
  <c r="Q29369" i="70"/>
  <c r="T29369" i="70"/>
  <c r="Q110065" i="70"/>
  <c r="T110065" i="70"/>
  <c r="S110065" i="70"/>
  <c r="R110065" i="70"/>
  <c r="Q86616" i="70"/>
  <c r="T86616" i="70"/>
  <c r="R86616" i="70"/>
  <c r="S86616" i="70"/>
  <c r="R66615" i="70"/>
  <c r="Q66615" i="70"/>
  <c r="T66615" i="70"/>
  <c r="S66615" i="70"/>
  <c r="T48990" i="70"/>
  <c r="Q48990" i="70"/>
  <c r="S48990" i="70"/>
  <c r="R48990" i="70"/>
  <c r="T126762" i="70"/>
  <c r="R126762" i="70"/>
  <c r="S126762" i="70"/>
  <c r="Q126762" i="70"/>
  <c r="T155490" i="70"/>
  <c r="Q155490" i="70"/>
  <c r="S155490" i="70"/>
  <c r="R155490" i="70"/>
  <c r="R64583" i="70"/>
  <c r="Q64583" i="70"/>
  <c r="S64583" i="70"/>
  <c r="T64583" i="70"/>
  <c r="T123339" i="70"/>
  <c r="Q123339" i="70"/>
  <c r="R123339" i="70"/>
  <c r="S123339" i="70"/>
  <c r="Q145367" i="70"/>
  <c r="R145367" i="70"/>
  <c r="S145367" i="70"/>
  <c r="T145367" i="70"/>
  <c r="R196257" i="70"/>
  <c r="S196257" i="70"/>
  <c r="Q196257" i="70"/>
  <c r="T196257" i="70"/>
  <c r="Q43370" i="70"/>
  <c r="T43370" i="70"/>
  <c r="S43370" i="70"/>
  <c r="R43370" i="70"/>
  <c r="Q187332" i="70"/>
  <c r="T187332" i="70"/>
  <c r="S187332" i="70"/>
  <c r="R187332" i="70"/>
  <c r="Q113832" i="70"/>
  <c r="T113832" i="70"/>
  <c r="R113832" i="70"/>
  <c r="S113832" i="70"/>
  <c r="T190067" i="70"/>
  <c r="Q190067" i="70"/>
  <c r="R190067" i="70"/>
  <c r="S190067" i="70"/>
  <c r="T8412" i="70"/>
  <c r="R8412" i="70"/>
  <c r="S8412" i="70"/>
  <c r="Q8412" i="70"/>
  <c r="R126803" i="70"/>
  <c r="S126803" i="70"/>
  <c r="Q126803" i="70"/>
  <c r="T126803" i="70"/>
  <c r="S173381" i="70"/>
  <c r="T173381" i="70"/>
  <c r="Q173381" i="70"/>
  <c r="R173381" i="70"/>
  <c r="R138777" i="70"/>
  <c r="S138777" i="70"/>
  <c r="Q138777" i="70"/>
  <c r="T138777" i="70"/>
  <c r="T83236" i="70"/>
  <c r="R83236" i="70"/>
  <c r="Q83236" i="70"/>
  <c r="S83236" i="70"/>
  <c r="Q206573" i="70"/>
  <c r="S206573" i="70"/>
  <c r="R206573" i="70"/>
  <c r="T206573" i="70"/>
  <c r="Q87400" i="70"/>
  <c r="T87400" i="70"/>
  <c r="S87400" i="70"/>
  <c r="R87400" i="70"/>
  <c r="Q112129" i="70"/>
  <c r="S112129" i="70"/>
  <c r="R112129" i="70"/>
  <c r="T112129" i="70"/>
  <c r="R120222" i="70"/>
  <c r="T120222" i="70"/>
  <c r="S120222" i="70"/>
  <c r="Q120222" i="70"/>
  <c r="S76069" i="70"/>
  <c r="Q76069" i="70"/>
  <c r="T76069" i="70"/>
  <c r="R76069" i="70"/>
  <c r="Q86963" i="70"/>
  <c r="S86963" i="70"/>
  <c r="R86963" i="70"/>
  <c r="T86963" i="70"/>
  <c r="S9057" i="70"/>
  <c r="T9057" i="70"/>
  <c r="R9057" i="70"/>
  <c r="Q9057" i="70"/>
  <c r="T184588" i="70"/>
  <c r="Q184588" i="70"/>
  <c r="S184588" i="70"/>
  <c r="R184588" i="70"/>
  <c r="R203515" i="70"/>
  <c r="S203515" i="70"/>
  <c r="Q203515" i="70"/>
  <c r="T203515" i="70"/>
  <c r="S14072" i="70"/>
  <c r="R14072" i="70"/>
  <c r="Q14072" i="70"/>
  <c r="T14072" i="70"/>
  <c r="T116767" i="70"/>
  <c r="Q116767" i="70"/>
  <c r="R116767" i="70"/>
  <c r="S116767" i="70"/>
  <c r="Q92777" i="70"/>
  <c r="R92777" i="70"/>
  <c r="S92777" i="70"/>
  <c r="T92777" i="70"/>
  <c r="T62789" i="70"/>
  <c r="Q62789" i="70"/>
  <c r="S62789" i="70"/>
  <c r="R62789" i="70"/>
  <c r="Q123998" i="70"/>
  <c r="R123998" i="70"/>
  <c r="S123998" i="70"/>
  <c r="T123998" i="70"/>
  <c r="R71171" i="70"/>
  <c r="T71171" i="70"/>
  <c r="S71171" i="70"/>
  <c r="Q71171" i="70"/>
  <c r="R60239" i="70"/>
  <c r="T60239" i="70"/>
  <c r="S60239" i="70"/>
  <c r="Q60239" i="70"/>
  <c r="Q80932" i="70"/>
  <c r="R80932" i="70"/>
  <c r="S80932" i="70"/>
  <c r="T80932" i="70"/>
  <c r="S146435" i="70"/>
  <c r="Q146435" i="70"/>
  <c r="T146435" i="70"/>
  <c r="R146435" i="70"/>
  <c r="Q146261" i="70"/>
  <c r="R146261" i="70"/>
  <c r="S146261" i="70"/>
  <c r="T146261" i="70"/>
  <c r="R72033" i="70"/>
  <c r="S72033" i="70"/>
  <c r="T72033" i="70"/>
  <c r="Q72033" i="70"/>
  <c r="Q7091" i="70"/>
  <c r="T7091" i="70"/>
  <c r="R7091" i="70"/>
  <c r="S7091" i="70"/>
  <c r="S50662" i="70"/>
  <c r="Q50662" i="70"/>
  <c r="R50662" i="70"/>
  <c r="T50662" i="70"/>
  <c r="S97172" i="70"/>
  <c r="R97172" i="70"/>
  <c r="T97172" i="70"/>
  <c r="Q97172" i="70"/>
  <c r="T107564" i="70"/>
  <c r="R107564" i="70"/>
  <c r="S107564" i="70"/>
  <c r="Q107564" i="70"/>
  <c r="Q93512" i="70"/>
  <c r="T93512" i="70"/>
  <c r="R93512" i="70"/>
  <c r="S93512" i="70"/>
  <c r="Q183023" i="70"/>
  <c r="S183023" i="70"/>
  <c r="T183023" i="70"/>
  <c r="R183023" i="70"/>
  <c r="T76345" i="70"/>
  <c r="S76345" i="70"/>
  <c r="R76345" i="70"/>
  <c r="Q76345" i="70"/>
  <c r="R146356" i="70"/>
  <c r="S146356" i="70"/>
  <c r="T146356" i="70"/>
  <c r="Q146356" i="70"/>
  <c r="R180760" i="70"/>
  <c r="T180760" i="70"/>
  <c r="S180760" i="70"/>
  <c r="Q180760" i="70"/>
  <c r="R144187" i="70"/>
  <c r="S144187" i="70"/>
  <c r="T144187" i="70"/>
  <c r="Q144187" i="70"/>
  <c r="T192873" i="70"/>
  <c r="S192873" i="70"/>
  <c r="Q192873" i="70"/>
  <c r="R192873" i="70"/>
  <c r="T9291" i="70"/>
  <c r="Q9291" i="70"/>
  <c r="R9291" i="70"/>
  <c r="S9291" i="70"/>
  <c r="Q201597" i="70"/>
  <c r="T201597" i="70"/>
  <c r="S201597" i="70"/>
  <c r="R201597" i="70"/>
  <c r="R214189" i="70"/>
  <c r="T214189" i="70"/>
  <c r="Q214189" i="70"/>
  <c r="S214189" i="70"/>
  <c r="S161823" i="70"/>
  <c r="Q161823" i="70"/>
  <c r="R161823" i="70"/>
  <c r="T161823" i="70"/>
  <c r="S45893" i="70"/>
  <c r="Q45893" i="70"/>
  <c r="R45893" i="70"/>
  <c r="T45893" i="70"/>
  <c r="R28499" i="70"/>
  <c r="S28499" i="70"/>
  <c r="Q28499" i="70"/>
  <c r="T28499" i="70"/>
  <c r="T144950" i="70"/>
  <c r="Q144950" i="70"/>
  <c r="R144950" i="70"/>
  <c r="S144950" i="70"/>
  <c r="R190258" i="70"/>
  <c r="T190258" i="70"/>
  <c r="S190258" i="70"/>
  <c r="Q190258" i="70"/>
  <c r="R168247" i="70"/>
  <c r="T168247" i="70"/>
  <c r="S168247" i="70"/>
  <c r="Q168247" i="70"/>
  <c r="T24103" i="70"/>
  <c r="R24103" i="70"/>
  <c r="Q24103" i="70"/>
  <c r="S24103" i="70"/>
  <c r="Q75730" i="70"/>
  <c r="R75730" i="70"/>
  <c r="T75730" i="70"/>
  <c r="S75730" i="70"/>
  <c r="S92821" i="70"/>
  <c r="T92821" i="70"/>
  <c r="Q92821" i="70"/>
  <c r="R92821" i="70"/>
  <c r="R80022" i="70"/>
  <c r="T80022" i="70"/>
  <c r="Q80022" i="70"/>
  <c r="S80022" i="70"/>
  <c r="T200843" i="70"/>
  <c r="R200843" i="70"/>
  <c r="Q200843" i="70"/>
  <c r="S200843" i="70"/>
  <c r="R45357" i="70"/>
  <c r="S45357" i="70"/>
  <c r="T45357" i="70"/>
  <c r="Q45357" i="70"/>
  <c r="R34631" i="70"/>
  <c r="S34631" i="70"/>
  <c r="T34631" i="70"/>
  <c r="Q34631" i="70"/>
  <c r="T129428" i="70"/>
  <c r="S129428" i="70"/>
  <c r="R129428" i="70"/>
  <c r="Q129428" i="70"/>
  <c r="T91745" i="70"/>
  <c r="S91745" i="70"/>
  <c r="Q91745" i="70"/>
  <c r="R91745" i="70"/>
  <c r="T103951" i="70"/>
  <c r="R103951" i="70"/>
  <c r="Q103951" i="70"/>
  <c r="S103951" i="70"/>
  <c r="S103936" i="70"/>
  <c r="T103936" i="70"/>
  <c r="R103936" i="70"/>
  <c r="Q103936" i="70"/>
  <c r="T105728" i="70"/>
  <c r="S105728" i="70"/>
  <c r="R105728" i="70"/>
  <c r="Q105728" i="70"/>
  <c r="T186126" i="70"/>
  <c r="Q186126" i="70"/>
  <c r="R186126" i="70"/>
  <c r="S186126" i="70"/>
  <c r="R180378" i="70"/>
  <c r="T180378" i="70"/>
  <c r="Q180378" i="70"/>
  <c r="S180378" i="70"/>
  <c r="R146532" i="70"/>
  <c r="Q146532" i="70"/>
  <c r="T146532" i="70"/>
  <c r="S146532" i="70"/>
  <c r="R90942" i="70"/>
  <c r="T90942" i="70"/>
  <c r="Q90942" i="70"/>
  <c r="S90942" i="70"/>
  <c r="Q196918" i="70"/>
  <c r="T196918" i="70"/>
  <c r="R196918" i="70"/>
  <c r="S196918" i="70"/>
  <c r="R202871" i="70"/>
  <c r="Q202871" i="70"/>
  <c r="T202871" i="70"/>
  <c r="S202871" i="70"/>
  <c r="T130431" i="70"/>
  <c r="R130431" i="70"/>
  <c r="S130431" i="70"/>
  <c r="Q130431" i="70"/>
  <c r="R135917" i="70"/>
  <c r="S135917" i="70"/>
  <c r="T135917" i="70"/>
  <c r="Q135917" i="70"/>
  <c r="S136578" i="70"/>
  <c r="T136578" i="70"/>
  <c r="Q136578" i="70"/>
  <c r="R136578" i="70"/>
  <c r="Q88092" i="70"/>
  <c r="S88092" i="70"/>
  <c r="R88092" i="70"/>
  <c r="T88092" i="70"/>
  <c r="Q197645" i="70"/>
  <c r="S197645" i="70"/>
  <c r="R197645" i="70"/>
  <c r="T197645" i="70"/>
  <c r="S28480" i="70"/>
  <c r="Q28480" i="70"/>
  <c r="R28480" i="70"/>
  <c r="T28480" i="70"/>
  <c r="Q58102" i="70"/>
  <c r="S58102" i="70"/>
  <c r="T58102" i="70"/>
  <c r="R58102" i="70"/>
  <c r="T46807" i="70"/>
  <c r="Q46807" i="70"/>
  <c r="R46807" i="70"/>
  <c r="S46807" i="70"/>
  <c r="Q64064" i="70"/>
  <c r="T64064" i="70"/>
  <c r="S64064" i="70"/>
  <c r="R64064" i="70"/>
  <c r="S111695" i="70"/>
  <c r="Q111695" i="70"/>
  <c r="T111695" i="70"/>
  <c r="R111695" i="70"/>
  <c r="S43584" i="70"/>
  <c r="T43584" i="70"/>
  <c r="R43584" i="70"/>
  <c r="Q43584" i="70"/>
  <c r="Q174644" i="70"/>
  <c r="S174644" i="70"/>
  <c r="T174644" i="70"/>
  <c r="R174644" i="70"/>
  <c r="T37144" i="70"/>
  <c r="S37144" i="70"/>
  <c r="Q37144" i="70"/>
  <c r="R37144" i="70"/>
  <c r="R16065" i="70"/>
  <c r="T16065" i="70"/>
  <c r="S16065" i="70"/>
  <c r="Q16065" i="70"/>
  <c r="R123569" i="70"/>
  <c r="Q123569" i="70"/>
  <c r="T123569" i="70"/>
  <c r="S123569" i="70"/>
  <c r="S170782" i="70"/>
  <c r="Q170782" i="70"/>
  <c r="R170782" i="70"/>
  <c r="T170782" i="70"/>
  <c r="Q175546" i="70"/>
  <c r="S175546" i="70"/>
  <c r="T175546" i="70"/>
  <c r="R175546" i="70"/>
  <c r="R105480" i="70"/>
  <c r="T105480" i="70"/>
  <c r="S105480" i="70"/>
  <c r="Q105480" i="70"/>
  <c r="T112448" i="70"/>
  <c r="S112448" i="70"/>
  <c r="Q112448" i="70"/>
  <c r="R112448" i="70"/>
  <c r="R161195" i="70"/>
  <c r="S161195" i="70"/>
  <c r="Q161195" i="70"/>
  <c r="T161195" i="70"/>
  <c r="Q70141" i="70"/>
  <c r="T70141" i="70"/>
  <c r="S70141" i="70"/>
  <c r="R70141" i="70"/>
  <c r="T168746" i="70"/>
  <c r="R168746" i="70"/>
  <c r="S168746" i="70"/>
  <c r="Q168746" i="70"/>
  <c r="T138061" i="70"/>
  <c r="S138061" i="70"/>
  <c r="R138061" i="70"/>
  <c r="Q138061" i="70"/>
  <c r="T66041" i="70"/>
  <c r="Q66041" i="70"/>
  <c r="S66041" i="70"/>
  <c r="R66041" i="70"/>
  <c r="Q13490" i="70"/>
  <c r="S13490" i="70"/>
  <c r="T13490" i="70"/>
  <c r="R13490" i="70"/>
  <c r="T68128" i="70"/>
  <c r="R68128" i="70"/>
  <c r="Q68128" i="70"/>
  <c r="S68128" i="70"/>
  <c r="R24877" i="70"/>
  <c r="S24877" i="70"/>
  <c r="T24877" i="70"/>
  <c r="Q24877" i="70"/>
  <c r="R191370" i="70"/>
  <c r="Q191370" i="70"/>
  <c r="T191370" i="70"/>
  <c r="S191370" i="70"/>
  <c r="T126455" i="70"/>
  <c r="Q126455" i="70"/>
  <c r="R126455" i="70"/>
  <c r="S126455" i="70"/>
  <c r="Q127787" i="70"/>
  <c r="T127787" i="70"/>
  <c r="R127787" i="70"/>
  <c r="S127787" i="70"/>
  <c r="S49156" i="70"/>
  <c r="T49156" i="70"/>
  <c r="R49156" i="70"/>
  <c r="Q49156" i="70"/>
  <c r="Q168808" i="70"/>
  <c r="R168808" i="70"/>
  <c r="S168808" i="70"/>
  <c r="T168808" i="70"/>
  <c r="T173563" i="70"/>
  <c r="S173563" i="70"/>
  <c r="Q173563" i="70"/>
  <c r="R173563" i="70"/>
  <c r="T200175" i="70"/>
  <c r="Q200175" i="70"/>
  <c r="S200175" i="70"/>
  <c r="R200175" i="70"/>
  <c r="S64849" i="70"/>
  <c r="Q64849" i="70"/>
  <c r="T64849" i="70"/>
  <c r="R64849" i="70"/>
  <c r="T58836" i="70"/>
  <c r="Q58836" i="70"/>
  <c r="R58836" i="70"/>
  <c r="S58836" i="70"/>
  <c r="Q48291" i="70"/>
  <c r="R48291" i="70"/>
  <c r="S48291" i="70"/>
  <c r="T48291" i="70"/>
  <c r="R129574" i="70"/>
  <c r="T129574" i="70"/>
  <c r="Q129574" i="70"/>
  <c r="S129574" i="70"/>
  <c r="T168677" i="70"/>
  <c r="R168677" i="70"/>
  <c r="Q168677" i="70"/>
  <c r="S168677" i="70"/>
  <c r="Q122601" i="70"/>
  <c r="R122601" i="70"/>
  <c r="T122601" i="70"/>
  <c r="S122601" i="70"/>
  <c r="R128053" i="70"/>
  <c r="T128053" i="70"/>
  <c r="Q128053" i="70"/>
  <c r="S128053" i="70"/>
  <c r="R150130" i="70"/>
  <c r="T150130" i="70"/>
  <c r="Q150130" i="70"/>
  <c r="S150130" i="70"/>
  <c r="T92087" i="70"/>
  <c r="S92087" i="70"/>
  <c r="Q92087" i="70"/>
  <c r="R92087" i="70"/>
  <c r="T133473" i="70"/>
  <c r="Q133473" i="70"/>
  <c r="R133473" i="70"/>
  <c r="S133473" i="70"/>
  <c r="S62847" i="70"/>
  <c r="R62847" i="70"/>
  <c r="Q62847" i="70"/>
  <c r="T62847" i="70"/>
  <c r="S6391" i="70"/>
  <c r="T6391" i="70"/>
  <c r="R6391" i="70"/>
  <c r="Q6391" i="70"/>
  <c r="Q182640" i="70"/>
  <c r="T182640" i="70"/>
  <c r="S182640" i="70"/>
  <c r="R182640" i="70"/>
  <c r="R206907" i="70"/>
  <c r="Q206907" i="70"/>
  <c r="S206907" i="70"/>
  <c r="T206907" i="70"/>
  <c r="T46413" i="70"/>
  <c r="S46413" i="70"/>
  <c r="Q46413" i="70"/>
  <c r="R46413" i="70"/>
  <c r="Q187002" i="70"/>
  <c r="T187002" i="70"/>
  <c r="R187002" i="70"/>
  <c r="S187002" i="70"/>
  <c r="T132528" i="70"/>
  <c r="Q132528" i="70"/>
  <c r="S132528" i="70"/>
  <c r="R132528" i="70"/>
  <c r="Q110567" i="70"/>
  <c r="T110567" i="70"/>
  <c r="S110567" i="70"/>
  <c r="R110567" i="70"/>
  <c r="R116490" i="70"/>
  <c r="S116490" i="70"/>
  <c r="T116490" i="70"/>
  <c r="Q116490" i="70"/>
  <c r="Q176104" i="70"/>
  <c r="T176104" i="70"/>
  <c r="R176104" i="70"/>
  <c r="S176104" i="70"/>
  <c r="S226890" i="70"/>
  <c r="R226890" i="70"/>
  <c r="Q226890" i="70"/>
  <c r="T226890" i="70"/>
  <c r="R119474" i="70"/>
  <c r="Q119474" i="70"/>
  <c r="S119474" i="70"/>
  <c r="T119474" i="70"/>
  <c r="S110928" i="70"/>
  <c r="R110928" i="70"/>
  <c r="T110928" i="70"/>
  <c r="Q110928" i="70"/>
  <c r="R32584" i="70"/>
  <c r="Q32584" i="70"/>
  <c r="S32584" i="70"/>
  <c r="T32584" i="70"/>
  <c r="R51693" i="70"/>
  <c r="Q51693" i="70"/>
  <c r="S51693" i="70"/>
  <c r="T51693" i="70"/>
  <c r="T178802" i="70"/>
  <c r="Q178802" i="70"/>
  <c r="S178802" i="70"/>
  <c r="R178802" i="70"/>
  <c r="Q216649" i="70"/>
  <c r="R216649" i="70"/>
  <c r="S216649" i="70"/>
  <c r="T216649" i="70"/>
  <c r="R163294" i="70"/>
  <c r="S163294" i="70"/>
  <c r="T163294" i="70"/>
  <c r="Q163294" i="70"/>
  <c r="Q215506" i="70"/>
  <c r="T215506" i="70"/>
  <c r="R215506" i="70"/>
  <c r="S215506" i="70"/>
  <c r="Q180140" i="70"/>
  <c r="R180140" i="70"/>
  <c r="S180140" i="70"/>
  <c r="T180140" i="70"/>
  <c r="R39946" i="70"/>
  <c r="Q39946" i="70"/>
  <c r="S39946" i="70"/>
  <c r="T39946" i="70"/>
  <c r="Q88666" i="70"/>
  <c r="R88666" i="70"/>
  <c r="S88666" i="70"/>
  <c r="T88666" i="70"/>
  <c r="T145936" i="70"/>
  <c r="S145936" i="70"/>
  <c r="R145936" i="70"/>
  <c r="Q145936" i="70"/>
  <c r="R91589" i="70"/>
  <c r="T91589" i="70"/>
  <c r="Q91589" i="70"/>
  <c r="S91589" i="70"/>
  <c r="S49348" i="70"/>
  <c r="Q49348" i="70"/>
  <c r="T49348" i="70"/>
  <c r="R49348" i="70"/>
  <c r="T207357" i="70"/>
  <c r="Q207357" i="70"/>
  <c r="R207357" i="70"/>
  <c r="S207357" i="70"/>
  <c r="S42016" i="70"/>
  <c r="T42016" i="70"/>
  <c r="R42016" i="70"/>
  <c r="Q42016" i="70"/>
  <c r="R158204" i="70"/>
  <c r="T158204" i="70"/>
  <c r="S158204" i="70"/>
  <c r="Q158204" i="70"/>
  <c r="T162798" i="70"/>
  <c r="Q162798" i="70"/>
  <c r="S162798" i="70"/>
  <c r="R162798" i="70"/>
  <c r="S91967" i="70"/>
  <c r="T91967" i="70"/>
  <c r="R91967" i="70"/>
  <c r="Q91967" i="70"/>
  <c r="S139433" i="70"/>
  <c r="R139433" i="70"/>
  <c r="T139433" i="70"/>
  <c r="Q139433" i="70"/>
  <c r="R93781" i="70"/>
  <c r="T93781" i="70"/>
  <c r="S93781" i="70"/>
  <c r="Q93781" i="70"/>
  <c r="Q114220" i="70"/>
  <c r="R114220" i="70"/>
  <c r="T114220" i="70"/>
  <c r="S114220" i="70"/>
  <c r="S105467" i="70"/>
  <c r="T105467" i="70"/>
  <c r="R105467" i="70"/>
  <c r="Q105467" i="70"/>
  <c r="R156972" i="70"/>
  <c r="S156972" i="70"/>
  <c r="T156972" i="70"/>
  <c r="Q156972" i="70"/>
  <c r="T146696" i="70"/>
  <c r="R146696" i="70"/>
  <c r="Q146696" i="70"/>
  <c r="S146696" i="70"/>
  <c r="T193875" i="70"/>
  <c r="R193875" i="70"/>
  <c r="Q193875" i="70"/>
  <c r="S193875" i="70"/>
  <c r="S167269" i="70"/>
  <c r="Q167269" i="70"/>
  <c r="T167269" i="70"/>
  <c r="R167269" i="70"/>
  <c r="Q162674" i="70"/>
  <c r="R162674" i="70"/>
  <c r="T162674" i="70"/>
  <c r="S162674" i="70"/>
  <c r="T193677" i="70"/>
  <c r="R193677" i="70"/>
  <c r="Q193677" i="70"/>
  <c r="S193677" i="70"/>
  <c r="S182170" i="70"/>
  <c r="T182170" i="70"/>
  <c r="Q182170" i="70"/>
  <c r="R182170" i="70"/>
  <c r="T114749" i="70"/>
  <c r="R114749" i="70"/>
  <c r="Q114749" i="70"/>
  <c r="S114749" i="70"/>
  <c r="T184868" i="70"/>
  <c r="Q184868" i="70"/>
  <c r="R184868" i="70"/>
  <c r="S184868" i="70"/>
  <c r="T17878" i="70"/>
  <c r="S17878" i="70"/>
  <c r="R17878" i="70"/>
  <c r="Q17878" i="70"/>
  <c r="S111058" i="70"/>
  <c r="R111058" i="70"/>
  <c r="T111058" i="70"/>
  <c r="Q111058" i="70"/>
  <c r="Q151870" i="70"/>
  <c r="S151870" i="70"/>
  <c r="R151870" i="70"/>
  <c r="T151870" i="70"/>
  <c r="R64128" i="70"/>
  <c r="T64128" i="70"/>
  <c r="S64128" i="70"/>
  <c r="Q64128" i="70"/>
  <c r="T142761" i="70"/>
  <c r="S142761" i="70"/>
  <c r="R142761" i="70"/>
  <c r="Q142761" i="70"/>
  <c r="Q133927" i="70"/>
  <c r="T133927" i="70"/>
  <c r="R133927" i="70"/>
  <c r="S133927" i="70"/>
  <c r="S187934" i="70"/>
  <c r="R187934" i="70"/>
  <c r="Q187934" i="70"/>
  <c r="T187934" i="70"/>
  <c r="T73671" i="70"/>
  <c r="Q73671" i="70"/>
  <c r="S73671" i="70"/>
  <c r="R73671" i="70"/>
  <c r="R7985" i="70"/>
  <c r="S7985" i="70"/>
  <c r="Q7985" i="70"/>
  <c r="T7985" i="70"/>
  <c r="R6328" i="70"/>
  <c r="Q6328" i="70"/>
  <c r="T6328" i="70"/>
  <c r="S6328" i="70"/>
  <c r="Q9943" i="70"/>
  <c r="S9943" i="70"/>
  <c r="T9943" i="70"/>
  <c r="R9943" i="70"/>
  <c r="T44899" i="70"/>
  <c r="Q44899" i="70"/>
  <c r="S44899" i="70"/>
  <c r="R44899" i="70"/>
  <c r="T96197" i="70"/>
  <c r="Q96197" i="70"/>
  <c r="R96197" i="70"/>
  <c r="S96197" i="70"/>
  <c r="S28190" i="70"/>
  <c r="R28190" i="70"/>
  <c r="Q28190" i="70"/>
  <c r="T28190" i="70"/>
  <c r="T190031" i="70"/>
  <c r="S190031" i="70"/>
  <c r="Q190031" i="70"/>
  <c r="R190031" i="70"/>
  <c r="R110537" i="70"/>
  <c r="T110537" i="70"/>
  <c r="S110537" i="70"/>
  <c r="Q110537" i="70"/>
  <c r="S43099" i="70"/>
  <c r="Q43099" i="70"/>
  <c r="T43099" i="70"/>
  <c r="R43099" i="70"/>
  <c r="Q174291" i="70"/>
  <c r="S174291" i="70"/>
  <c r="R174291" i="70"/>
  <c r="T174291" i="70"/>
  <c r="Q105319" i="70"/>
  <c r="R105319" i="70"/>
  <c r="S105319" i="70"/>
  <c r="T105319" i="70"/>
  <c r="T55513" i="70"/>
  <c r="R55513" i="70"/>
  <c r="Q55513" i="70"/>
  <c r="S55513" i="70"/>
  <c r="Q162273" i="70"/>
  <c r="T162273" i="70"/>
  <c r="S162273" i="70"/>
  <c r="R162273" i="70"/>
  <c r="S132754" i="70"/>
  <c r="T132754" i="70"/>
  <c r="R132754" i="70"/>
  <c r="Q132754" i="70"/>
  <c r="Q131755" i="70"/>
  <c r="R131755" i="70"/>
  <c r="T131755" i="70"/>
  <c r="S131755" i="70"/>
  <c r="R160753" i="70"/>
  <c r="Q160753" i="70"/>
  <c r="T160753" i="70"/>
  <c r="S160753" i="70"/>
  <c r="R47152" i="70"/>
  <c r="Q47152" i="70"/>
  <c r="T47152" i="70"/>
  <c r="S47152" i="70"/>
  <c r="T47174" i="70"/>
  <c r="R47174" i="70"/>
  <c r="S47174" i="70"/>
  <c r="Q47174" i="70"/>
  <c r="R41486" i="70"/>
  <c r="S41486" i="70"/>
  <c r="Q41486" i="70"/>
  <c r="T41486" i="70"/>
  <c r="Q81535" i="70"/>
  <c r="S81535" i="70"/>
  <c r="T81535" i="70"/>
  <c r="R81535" i="70"/>
  <c r="S93995" i="70"/>
  <c r="R93995" i="70"/>
  <c r="T93995" i="70"/>
  <c r="Q93995" i="70"/>
  <c r="S228896" i="70"/>
  <c r="R228896" i="70"/>
  <c r="T228896" i="70"/>
  <c r="Q228896" i="70"/>
  <c r="S189100" i="70"/>
  <c r="Q189100" i="70"/>
  <c r="R189100" i="70"/>
  <c r="T189100" i="70"/>
  <c r="T9756" i="70"/>
  <c r="S9756" i="70"/>
  <c r="R9756" i="70"/>
  <c r="Q9756" i="70"/>
  <c r="T181311" i="70"/>
  <c r="Q181311" i="70"/>
  <c r="S181311" i="70"/>
  <c r="R181311" i="70"/>
  <c r="Q128367" i="70"/>
  <c r="T128367" i="70"/>
  <c r="S128367" i="70"/>
  <c r="R128367" i="70"/>
  <c r="T38473" i="70"/>
  <c r="Q38473" i="70"/>
  <c r="R38473" i="70"/>
  <c r="S38473" i="70"/>
  <c r="T125328" i="70"/>
  <c r="R125328" i="70"/>
  <c r="Q125328" i="70"/>
  <c r="S125328" i="70"/>
  <c r="R174427" i="70"/>
  <c r="S174427" i="70"/>
  <c r="Q174427" i="70"/>
  <c r="T174427" i="70"/>
  <c r="R128917" i="70"/>
  <c r="S128917" i="70"/>
  <c r="T128917" i="70"/>
  <c r="Q128917" i="70"/>
  <c r="T56468" i="70"/>
  <c r="S56468" i="70"/>
  <c r="R56468" i="70"/>
  <c r="Q56468" i="70"/>
  <c r="Q199247" i="70"/>
  <c r="R199247" i="70"/>
  <c r="S199247" i="70"/>
  <c r="T199247" i="70"/>
  <c r="S103516" i="70"/>
  <c r="R103516" i="70"/>
  <c r="T103516" i="70"/>
  <c r="Q103516" i="70"/>
  <c r="R98018" i="70"/>
  <c r="Q98018" i="70"/>
  <c r="T98018" i="70"/>
  <c r="S98018" i="70"/>
  <c r="T32801" i="70"/>
  <c r="R32801" i="70"/>
  <c r="S32801" i="70"/>
  <c r="Q32801" i="70"/>
  <c r="Q176865" i="70"/>
  <c r="S176865" i="70"/>
  <c r="T176865" i="70"/>
  <c r="R176865" i="70"/>
  <c r="Q21209" i="70"/>
  <c r="R21209" i="70"/>
  <c r="T21209" i="70"/>
  <c r="S21209" i="70"/>
  <c r="R196125" i="70"/>
  <c r="S196125" i="70"/>
  <c r="T196125" i="70"/>
  <c r="Q196125" i="70"/>
  <c r="Q186587" i="70"/>
  <c r="T186587" i="70"/>
  <c r="S186587" i="70"/>
  <c r="R186587" i="70"/>
  <c r="S152769" i="70"/>
  <c r="R152769" i="70"/>
  <c r="T152769" i="70"/>
  <c r="Q152769" i="70"/>
  <c r="Q77286" i="70"/>
  <c r="T77286" i="70"/>
  <c r="R77286" i="70"/>
  <c r="S77286" i="70"/>
  <c r="S98963" i="70"/>
  <c r="T98963" i="70"/>
  <c r="Q98963" i="70"/>
  <c r="R98963" i="70"/>
  <c r="S151650" i="70"/>
  <c r="R151650" i="70"/>
  <c r="Q151650" i="70"/>
  <c r="T151650" i="70"/>
  <c r="T114254" i="70"/>
  <c r="Q114254" i="70"/>
  <c r="R114254" i="70"/>
  <c r="S114254" i="70"/>
  <c r="T108049" i="70"/>
  <c r="Q108049" i="70"/>
  <c r="R108049" i="70"/>
  <c r="S108049" i="70"/>
  <c r="R4123" i="70"/>
  <c r="Q4123" i="70"/>
  <c r="T4123" i="70"/>
  <c r="S4123" i="70"/>
  <c r="R5830" i="70"/>
  <c r="Q5830" i="70"/>
  <c r="T5830" i="70"/>
  <c r="S5830" i="70"/>
  <c r="T35443" i="70"/>
  <c r="R35443" i="70"/>
  <c r="Q35443" i="70"/>
  <c r="S35443" i="70"/>
  <c r="T175354" i="70"/>
  <c r="R175354" i="70"/>
  <c r="Q175354" i="70"/>
  <c r="S175354" i="70"/>
  <c r="T161887" i="70"/>
  <c r="R161887" i="70"/>
  <c r="Q161887" i="70"/>
  <c r="S161887" i="70"/>
  <c r="R137683" i="70"/>
  <c r="T137683" i="70"/>
  <c r="S137683" i="70"/>
  <c r="Q137683" i="70"/>
  <c r="R174403" i="70"/>
  <c r="T174403" i="70"/>
  <c r="S174403" i="70"/>
  <c r="Q174403" i="70"/>
  <c r="Q121891" i="70"/>
  <c r="S121891" i="70"/>
  <c r="T121891" i="70"/>
  <c r="R121891" i="70"/>
  <c r="Q157112" i="70"/>
  <c r="S157112" i="70"/>
  <c r="T157112" i="70"/>
  <c r="R157112" i="70"/>
  <c r="Q93713" i="70"/>
  <c r="S93713" i="70"/>
  <c r="R93713" i="70"/>
  <c r="T93713" i="70"/>
  <c r="S108201" i="70"/>
  <c r="R108201" i="70"/>
  <c r="T108201" i="70"/>
  <c r="Q108201" i="70"/>
  <c r="Q94803" i="70"/>
  <c r="T94803" i="70"/>
  <c r="R94803" i="70"/>
  <c r="S94803" i="70"/>
  <c r="R36858" i="70"/>
  <c r="T36858" i="70"/>
  <c r="Q36858" i="70"/>
  <c r="S36858" i="70"/>
  <c r="S117544" i="70"/>
  <c r="R117544" i="70"/>
  <c r="Q117544" i="70"/>
  <c r="T117544" i="70"/>
  <c r="T32414" i="70"/>
  <c r="R32414" i="70"/>
  <c r="Q32414" i="70"/>
  <c r="S32414" i="70"/>
  <c r="R44802" i="70"/>
  <c r="S44802" i="70"/>
  <c r="T44802" i="70"/>
  <c r="Q44802" i="70"/>
  <c r="Q230234" i="70"/>
  <c r="R230234" i="70"/>
  <c r="T230234" i="70"/>
  <c r="S230234" i="70"/>
  <c r="Q134644" i="70"/>
  <c r="S134644" i="70"/>
  <c r="R134644" i="70"/>
  <c r="T134644" i="70"/>
  <c r="R113987" i="70"/>
  <c r="S113987" i="70"/>
  <c r="T113987" i="70"/>
  <c r="Q113987" i="70"/>
  <c r="Q172497" i="70"/>
  <c r="T172497" i="70"/>
  <c r="R172497" i="70"/>
  <c r="S172497" i="70"/>
  <c r="T124325" i="70"/>
  <c r="Q124325" i="70"/>
  <c r="R124325" i="70"/>
  <c r="S124325" i="70"/>
  <c r="T153685" i="70"/>
  <c r="Q153685" i="70"/>
  <c r="R153685" i="70"/>
  <c r="S153685" i="70"/>
  <c r="Q176113" i="70"/>
  <c r="S176113" i="70"/>
  <c r="R176113" i="70"/>
  <c r="T176113" i="70"/>
  <c r="S159408" i="70"/>
  <c r="R159408" i="70"/>
  <c r="Q159408" i="70"/>
  <c r="T159408" i="70"/>
  <c r="T180981" i="70"/>
  <c r="R180981" i="70"/>
  <c r="Q180981" i="70"/>
  <c r="S180981" i="70"/>
  <c r="Q183978" i="70"/>
  <c r="T183978" i="70"/>
  <c r="R183978" i="70"/>
  <c r="S183978" i="70"/>
  <c r="T114100" i="70"/>
  <c r="S114100" i="70"/>
  <c r="Q114100" i="70"/>
  <c r="R114100" i="70"/>
  <c r="T64828" i="70"/>
  <c r="Q64828" i="70"/>
  <c r="R64828" i="70"/>
  <c r="S64828" i="70"/>
  <c r="S39066" i="70"/>
  <c r="Q39066" i="70"/>
  <c r="T39066" i="70"/>
  <c r="R39066" i="70"/>
  <c r="Q196864" i="70"/>
  <c r="R196864" i="70"/>
  <c r="S196864" i="70"/>
  <c r="T196864" i="70"/>
  <c r="Q19331" i="70"/>
  <c r="S19331" i="70"/>
  <c r="R19331" i="70"/>
  <c r="T19331" i="70"/>
  <c r="Q94119" i="70"/>
  <c r="R94119" i="70"/>
  <c r="T94119" i="70"/>
  <c r="S94119" i="70"/>
  <c r="T193295" i="70"/>
  <c r="S193295" i="70"/>
  <c r="R193295" i="70"/>
  <c r="Q193295" i="70"/>
  <c r="Q96754" i="70"/>
  <c r="R96754" i="70"/>
  <c r="S96754" i="70"/>
  <c r="T96754" i="70"/>
  <c r="Q158529" i="70"/>
  <c r="T158529" i="70"/>
  <c r="S158529" i="70"/>
  <c r="R158529" i="70"/>
  <c r="R35782" i="70"/>
  <c r="T35782" i="70"/>
  <c r="Q35782" i="70"/>
  <c r="S35782" i="70"/>
  <c r="R177861" i="70"/>
  <c r="S177861" i="70"/>
  <c r="Q177861" i="70"/>
  <c r="T177861" i="70"/>
  <c r="T148745" i="70"/>
  <c r="Q148745" i="70"/>
  <c r="R148745" i="70"/>
  <c r="S148745" i="70"/>
  <c r="Q85627" i="70"/>
  <c r="T85627" i="70"/>
  <c r="R85627" i="70"/>
  <c r="S85627" i="70"/>
  <c r="S190012" i="70"/>
  <c r="R190012" i="70"/>
  <c r="Q190012" i="70"/>
  <c r="T190012" i="70"/>
  <c r="S110659" i="70"/>
  <c r="R110659" i="70"/>
  <c r="T110659" i="70"/>
  <c r="Q110659" i="70"/>
  <c r="Q200425" i="70"/>
  <c r="R200425" i="70"/>
  <c r="S200425" i="70"/>
  <c r="T200425" i="70"/>
  <c r="R103088" i="70"/>
  <c r="Q103088" i="70"/>
  <c r="S103088" i="70"/>
  <c r="T103088" i="70"/>
  <c r="Q162815" i="70"/>
  <c r="T162815" i="70"/>
  <c r="S162815" i="70"/>
  <c r="R162815" i="70"/>
  <c r="Q167163" i="70"/>
  <c r="T167163" i="70"/>
  <c r="S167163" i="70"/>
  <c r="R167163" i="70"/>
  <c r="Q73118" i="70"/>
  <c r="S73118" i="70"/>
  <c r="T73118" i="70"/>
  <c r="R73118" i="70"/>
  <c r="T168310" i="70"/>
  <c r="Q168310" i="70"/>
  <c r="S168310" i="70"/>
  <c r="R168310" i="70"/>
  <c r="T52635" i="70"/>
  <c r="Q52635" i="70"/>
  <c r="R52635" i="70"/>
  <c r="S52635" i="70"/>
  <c r="S153095" i="70"/>
  <c r="R153095" i="70"/>
  <c r="T153095" i="70"/>
  <c r="Q153095" i="70"/>
  <c r="S104442" i="70"/>
  <c r="T104442" i="70"/>
  <c r="R104442" i="70"/>
  <c r="Q104442" i="70"/>
  <c r="T24252" i="70"/>
  <c r="S24252" i="70"/>
  <c r="Q24252" i="70"/>
  <c r="R24252" i="70"/>
  <c r="R20939" i="70"/>
  <c r="T20939" i="70"/>
  <c r="Q20939" i="70"/>
  <c r="S20939" i="70"/>
  <c r="Q72026" i="70"/>
  <c r="S72026" i="70"/>
  <c r="R72026" i="70"/>
  <c r="T72026" i="70"/>
  <c r="R223054" i="70"/>
  <c r="Q223054" i="70"/>
  <c r="S223054" i="70"/>
  <c r="T223054" i="70"/>
  <c r="Q85739" i="70"/>
  <c r="T85739" i="70"/>
  <c r="R85739" i="70"/>
  <c r="S85739" i="70"/>
  <c r="S85523" i="70"/>
  <c r="T85523" i="70"/>
  <c r="R85523" i="70"/>
  <c r="Q85523" i="70"/>
  <c r="R210524" i="70"/>
  <c r="T210524" i="70"/>
  <c r="Q210524" i="70"/>
  <c r="S210524" i="70"/>
  <c r="R109940" i="70"/>
  <c r="T109940" i="70"/>
  <c r="Q109940" i="70"/>
  <c r="S109940" i="70"/>
  <c r="T10984" i="70"/>
  <c r="S10984" i="70"/>
  <c r="R10984" i="70"/>
  <c r="Q10984" i="70"/>
  <c r="S130543" i="70"/>
  <c r="Q130543" i="70"/>
  <c r="R130543" i="70"/>
  <c r="T130543" i="70"/>
  <c r="R183005" i="70"/>
  <c r="Q183005" i="70"/>
  <c r="T183005" i="70"/>
  <c r="S183005" i="70"/>
  <c r="R93126" i="70"/>
  <c r="Q93126" i="70"/>
  <c r="S93126" i="70"/>
  <c r="T93126" i="70"/>
  <c r="Q170845" i="70"/>
  <c r="R170845" i="70"/>
  <c r="S170845" i="70"/>
  <c r="T170845" i="70"/>
  <c r="Q106020" i="70"/>
  <c r="S106020" i="70"/>
  <c r="R106020" i="70"/>
  <c r="T106020" i="70"/>
  <c r="R160045" i="70"/>
  <c r="S160045" i="70"/>
  <c r="Q160045" i="70"/>
  <c r="T160045" i="70"/>
  <c r="S179297" i="70"/>
  <c r="R179297" i="70"/>
  <c r="Q179297" i="70"/>
  <c r="T179297" i="70"/>
  <c r="S104919" i="70"/>
  <c r="R104919" i="70"/>
  <c r="T104919" i="70"/>
  <c r="Q104919" i="70"/>
  <c r="T67051" i="70"/>
  <c r="R67051" i="70"/>
  <c r="Q67051" i="70"/>
  <c r="S67051" i="70"/>
  <c r="R176645" i="70"/>
  <c r="Q176645" i="70"/>
  <c r="T176645" i="70"/>
  <c r="S176645" i="70"/>
  <c r="R191951" i="70"/>
  <c r="S191951" i="70"/>
  <c r="Q191951" i="70"/>
  <c r="T191951" i="70"/>
  <c r="S38364" i="70"/>
  <c r="T38364" i="70"/>
  <c r="Q38364" i="70"/>
  <c r="R38364" i="70"/>
  <c r="S146071" i="70"/>
  <c r="Q146071" i="70"/>
  <c r="R146071" i="70"/>
  <c r="T146071" i="70"/>
  <c r="T62406" i="70"/>
  <c r="S62406" i="70"/>
  <c r="R62406" i="70"/>
  <c r="Q62406" i="70"/>
  <c r="R181504" i="70"/>
  <c r="S181504" i="70"/>
  <c r="Q181504" i="70"/>
  <c r="T181504" i="70"/>
  <c r="S94532" i="70"/>
  <c r="Q94532" i="70"/>
  <c r="T94532" i="70"/>
  <c r="R94532" i="70"/>
  <c r="R119113" i="70"/>
  <c r="S119113" i="70"/>
  <c r="T119113" i="70"/>
  <c r="Q119113" i="70"/>
  <c r="T166592" i="70"/>
  <c r="S166592" i="70"/>
  <c r="R166592" i="70"/>
  <c r="Q166592" i="70"/>
  <c r="R41988" i="70"/>
  <c r="T41988" i="70"/>
  <c r="S41988" i="70"/>
  <c r="Q41988" i="70"/>
  <c r="T136909" i="70"/>
  <c r="Q136909" i="70"/>
  <c r="R136909" i="70"/>
  <c r="S136909" i="70"/>
  <c r="T92730" i="70"/>
  <c r="S92730" i="70"/>
  <c r="Q92730" i="70"/>
  <c r="R92730" i="70"/>
  <c r="T147403" i="70"/>
  <c r="R147403" i="70"/>
  <c r="Q147403" i="70"/>
  <c r="S147403" i="70"/>
  <c r="S173707" i="70"/>
  <c r="R173707" i="70"/>
  <c r="Q173707" i="70"/>
  <c r="T173707" i="70"/>
  <c r="S138734" i="70"/>
  <c r="T138734" i="70"/>
  <c r="R138734" i="70"/>
  <c r="Q138734" i="70"/>
  <c r="T209531" i="70"/>
  <c r="R209531" i="70"/>
  <c r="S209531" i="70"/>
  <c r="Q209531" i="70"/>
  <c r="S17244" i="70"/>
  <c r="R17244" i="70"/>
  <c r="Q17244" i="70"/>
  <c r="T17244" i="70"/>
  <c r="T196445" i="70"/>
  <c r="Q196445" i="70"/>
  <c r="R196445" i="70"/>
  <c r="S196445" i="70"/>
  <c r="T162104" i="70"/>
  <c r="Q162104" i="70"/>
  <c r="S162104" i="70"/>
  <c r="R162104" i="70"/>
  <c r="T127769" i="70"/>
  <c r="S127769" i="70"/>
  <c r="Q127769" i="70"/>
  <c r="R127769" i="70"/>
  <c r="S122992" i="70"/>
  <c r="R122992" i="70"/>
  <c r="Q122992" i="70"/>
  <c r="T122992" i="70"/>
  <c r="T8050" i="70"/>
  <c r="R8050" i="70"/>
  <c r="S8050" i="70"/>
  <c r="Q8050" i="70"/>
  <c r="T187715" i="70"/>
  <c r="R187715" i="70"/>
  <c r="Q187715" i="70"/>
  <c r="S187715" i="70"/>
  <c r="R122929" i="70"/>
  <c r="S122929" i="70"/>
  <c r="T122929" i="70"/>
  <c r="Q122929" i="70"/>
  <c r="S193337" i="70"/>
  <c r="R193337" i="70"/>
  <c r="Q193337" i="70"/>
  <c r="T193337" i="70"/>
  <c r="Q136715" i="70"/>
  <c r="T136715" i="70"/>
  <c r="R136715" i="70"/>
  <c r="S136715" i="70"/>
  <c r="T195177" i="70"/>
  <c r="Q195177" i="70"/>
  <c r="S195177" i="70"/>
  <c r="R195177" i="70"/>
  <c r="S107579" i="70"/>
  <c r="Q107579" i="70"/>
  <c r="R107579" i="70"/>
  <c r="T107579" i="70"/>
  <c r="T108730" i="70"/>
  <c r="S108730" i="70"/>
  <c r="Q108730" i="70"/>
  <c r="R108730" i="70"/>
  <c r="R109307" i="70"/>
  <c r="T109307" i="70"/>
  <c r="S109307" i="70"/>
  <c r="Q109307" i="70"/>
  <c r="Q197182" i="70"/>
  <c r="S197182" i="70"/>
  <c r="T197182" i="70"/>
  <c r="R197182" i="70"/>
  <c r="S139861" i="70"/>
  <c r="R139861" i="70"/>
  <c r="Q139861" i="70"/>
  <c r="T139861" i="70"/>
  <c r="Q112511" i="70"/>
  <c r="R112511" i="70"/>
  <c r="T112511" i="70"/>
  <c r="S112511" i="70"/>
  <c r="S66784" i="70"/>
  <c r="Q66784" i="70"/>
  <c r="R66784" i="70"/>
  <c r="T66784" i="70"/>
  <c r="Q36933" i="70"/>
  <c r="S36933" i="70"/>
  <c r="T36933" i="70"/>
  <c r="R36933" i="70"/>
  <c r="R224088" i="70"/>
  <c r="S224088" i="70"/>
  <c r="T224088" i="70"/>
  <c r="Q224088" i="70"/>
  <c r="S15235" i="70"/>
  <c r="T15235" i="70"/>
  <c r="R15235" i="70"/>
  <c r="Q15235" i="70"/>
  <c r="R177254" i="70"/>
  <c r="Q177254" i="70"/>
  <c r="T177254" i="70"/>
  <c r="S177254" i="70"/>
  <c r="R89146" i="70"/>
  <c r="Q89146" i="70"/>
  <c r="T89146" i="70"/>
  <c r="S89146" i="70"/>
  <c r="T107310" i="70"/>
  <c r="Q107310" i="70"/>
  <c r="S107310" i="70"/>
  <c r="R107310" i="70"/>
  <c r="S156398" i="70"/>
  <c r="T156398" i="70"/>
  <c r="Q156398" i="70"/>
  <c r="R156398" i="70"/>
  <c r="T21933" i="70"/>
  <c r="S21933" i="70"/>
  <c r="R21933" i="70"/>
  <c r="Q21933" i="70"/>
  <c r="Q150796" i="70"/>
  <c r="T150796" i="70"/>
  <c r="R150796" i="70"/>
  <c r="S150796" i="70"/>
  <c r="S74568" i="70"/>
  <c r="R74568" i="70"/>
  <c r="Q74568" i="70"/>
  <c r="T74568" i="70"/>
  <c r="S737" i="70"/>
  <c r="Q737" i="70"/>
  <c r="T737" i="70"/>
  <c r="R737" i="70"/>
  <c r="T39149" i="70"/>
  <c r="R39149" i="70"/>
  <c r="Q39149" i="70"/>
  <c r="S39149" i="70"/>
  <c r="S58548" i="70"/>
  <c r="R58548" i="70"/>
  <c r="T58548" i="70"/>
  <c r="Q58548" i="70"/>
  <c r="R212827" i="70"/>
  <c r="Q212827" i="70"/>
  <c r="T212827" i="70"/>
  <c r="S212827" i="70"/>
  <c r="R33668" i="70"/>
  <c r="T33668" i="70"/>
  <c r="S33668" i="70"/>
  <c r="Q33668" i="70"/>
  <c r="S140253" i="70"/>
  <c r="T140253" i="70"/>
  <c r="R140253" i="70"/>
  <c r="Q140253" i="70"/>
  <c r="Q45618" i="70"/>
  <c r="S45618" i="70"/>
  <c r="R45618" i="70"/>
  <c r="T45618" i="70"/>
  <c r="T144163" i="70"/>
  <c r="Q144163" i="70"/>
  <c r="R144163" i="70"/>
  <c r="S144163" i="70"/>
  <c r="S182933" i="70"/>
  <c r="Q182933" i="70"/>
  <c r="T182933" i="70"/>
  <c r="R182933" i="70"/>
  <c r="Q137483" i="70"/>
  <c r="T137483" i="70"/>
  <c r="S137483" i="70"/>
  <c r="R137483" i="70"/>
  <c r="Q118399" i="70"/>
  <c r="S118399" i="70"/>
  <c r="R118399" i="70"/>
  <c r="T118399" i="70"/>
  <c r="R55752" i="70"/>
  <c r="S55752" i="70"/>
  <c r="T55752" i="70"/>
  <c r="Q55752" i="70"/>
  <c r="Q145313" i="70"/>
  <c r="R145313" i="70"/>
  <c r="T145313" i="70"/>
  <c r="S145313" i="70"/>
  <c r="R222829" i="70"/>
  <c r="S222829" i="70"/>
  <c r="T222829" i="70"/>
  <c r="Q222829" i="70"/>
  <c r="Q61114" i="70"/>
  <c r="T61114" i="70"/>
  <c r="S61114" i="70"/>
  <c r="R61114" i="70"/>
  <c r="R159868" i="70"/>
  <c r="Q159868" i="70"/>
  <c r="T159868" i="70"/>
  <c r="S159868" i="70"/>
  <c r="Q102468" i="70"/>
  <c r="S102468" i="70"/>
  <c r="T102468" i="70"/>
  <c r="R102468" i="70"/>
  <c r="R184277" i="70"/>
  <c r="T184277" i="70"/>
  <c r="S184277" i="70"/>
  <c r="Q184277" i="70"/>
  <c r="R9951" i="70"/>
  <c r="S9951" i="70"/>
  <c r="Q9951" i="70"/>
  <c r="T9951" i="70"/>
  <c r="T121519" i="70"/>
  <c r="R121519" i="70"/>
  <c r="Q121519" i="70"/>
  <c r="S121519" i="70"/>
  <c r="T105086" i="70"/>
  <c r="S105086" i="70"/>
  <c r="R105086" i="70"/>
  <c r="Q105086" i="70"/>
  <c r="R183128" i="70"/>
  <c r="S183128" i="70"/>
  <c r="T183128" i="70"/>
  <c r="Q183128" i="70"/>
  <c r="R198862" i="70"/>
  <c r="S198862" i="70"/>
  <c r="T198862" i="70"/>
  <c r="Q198862" i="70"/>
  <c r="T201241" i="70"/>
  <c r="R201241" i="70"/>
  <c r="S201241" i="70"/>
  <c r="Q201241" i="70"/>
  <c r="S171334" i="70"/>
  <c r="R171334" i="70"/>
  <c r="Q171334" i="70"/>
  <c r="T171334" i="70"/>
  <c r="R140206" i="70"/>
  <c r="Q140206" i="70"/>
  <c r="T140206" i="70"/>
  <c r="S140206" i="70"/>
  <c r="T75704" i="70"/>
  <c r="S75704" i="70"/>
  <c r="Q75704" i="70"/>
  <c r="R75704" i="70"/>
  <c r="R179551" i="70"/>
  <c r="S179551" i="70"/>
  <c r="Q179551" i="70"/>
  <c r="T179551" i="70"/>
  <c r="T90631" i="70"/>
  <c r="S90631" i="70"/>
  <c r="Q90631" i="70"/>
  <c r="R90631" i="70"/>
  <c r="R134702" i="70"/>
  <c r="Q134702" i="70"/>
  <c r="T134702" i="70"/>
  <c r="S134702" i="70"/>
  <c r="T189050" i="70"/>
  <c r="Q189050" i="70"/>
  <c r="R189050" i="70"/>
  <c r="S189050" i="70"/>
  <c r="S123226" i="70"/>
  <c r="Q123226" i="70"/>
  <c r="R123226" i="70"/>
  <c r="T123226" i="70"/>
  <c r="S89858" i="70"/>
  <c r="Q89858" i="70"/>
  <c r="R89858" i="70"/>
  <c r="T89858" i="70"/>
  <c r="R37749" i="70"/>
  <c r="S37749" i="70"/>
  <c r="Q37749" i="70"/>
  <c r="T37749" i="70"/>
  <c r="Q172783" i="70"/>
  <c r="T172783" i="70"/>
  <c r="S172783" i="70"/>
  <c r="R172783" i="70"/>
  <c r="T204930" i="70"/>
  <c r="Q204930" i="70"/>
  <c r="R204930" i="70"/>
  <c r="S204930" i="70"/>
  <c r="S54273" i="70"/>
  <c r="R54273" i="70"/>
  <c r="Q54273" i="70"/>
  <c r="T54273" i="70"/>
  <c r="S169469" i="70"/>
  <c r="Q169469" i="70"/>
  <c r="R169469" i="70"/>
  <c r="T169469" i="70"/>
  <c r="R171238" i="70"/>
  <c r="Q171238" i="70"/>
  <c r="S171238" i="70"/>
  <c r="T171238" i="70"/>
  <c r="Q215004" i="70"/>
  <c r="R215004" i="70"/>
  <c r="T215004" i="70"/>
  <c r="S215004" i="70"/>
  <c r="S207292" i="70"/>
  <c r="T207292" i="70"/>
  <c r="Q207292" i="70"/>
  <c r="R207292" i="70"/>
  <c r="S111759" i="70"/>
  <c r="T111759" i="70"/>
  <c r="Q111759" i="70"/>
  <c r="R111759" i="70"/>
  <c r="S122334" i="70"/>
  <c r="Q122334" i="70"/>
  <c r="T122334" i="70"/>
  <c r="R122334" i="70"/>
  <c r="R218158" i="70"/>
  <c r="S218158" i="70"/>
  <c r="Q218158" i="70"/>
  <c r="T218158" i="70"/>
  <c r="T62857" i="70"/>
  <c r="R62857" i="70"/>
  <c r="Q62857" i="70"/>
  <c r="S62857" i="70"/>
  <c r="Q123378" i="70"/>
  <c r="R123378" i="70"/>
  <c r="S123378" i="70"/>
  <c r="T123378" i="70"/>
  <c r="S172616" i="70"/>
  <c r="R172616" i="70"/>
  <c r="Q172616" i="70"/>
  <c r="T172616" i="70"/>
  <c r="Q119430" i="70"/>
  <c r="T119430" i="70"/>
  <c r="S119430" i="70"/>
  <c r="R119430" i="70"/>
  <c r="T15426" i="70"/>
  <c r="R15426" i="70"/>
  <c r="Q15426" i="70"/>
  <c r="S15426" i="70"/>
  <c r="Q81679" i="70"/>
  <c r="T81679" i="70"/>
  <c r="R81679" i="70"/>
  <c r="S81679" i="70"/>
  <c r="R131721" i="70"/>
  <c r="S131721" i="70"/>
  <c r="Q131721" i="70"/>
  <c r="T131721" i="70"/>
  <c r="R155883" i="70"/>
  <c r="T155883" i="70"/>
  <c r="S155883" i="70"/>
  <c r="Q155883" i="70"/>
  <c r="S175123" i="70"/>
  <c r="R175123" i="70"/>
  <c r="T175123" i="70"/>
  <c r="Q175123" i="70"/>
  <c r="Q47806" i="70"/>
  <c r="R47806" i="70"/>
  <c r="T47806" i="70"/>
  <c r="S47806" i="70"/>
  <c r="Q32533" i="70"/>
  <c r="T32533" i="70"/>
  <c r="S32533" i="70"/>
  <c r="R32533" i="70"/>
  <c r="T140352" i="70"/>
  <c r="Q140352" i="70"/>
  <c r="S140352" i="70"/>
  <c r="R140352" i="70"/>
  <c r="R180592" i="70"/>
  <c r="Q180592" i="70"/>
  <c r="S180592" i="70"/>
  <c r="T180592" i="70"/>
  <c r="S175109" i="70"/>
  <c r="T175109" i="70"/>
  <c r="R175109" i="70"/>
  <c r="Q175109" i="70"/>
  <c r="T187138" i="70"/>
  <c r="S187138" i="70"/>
  <c r="Q187138" i="70"/>
  <c r="R187138" i="70"/>
  <c r="T144255" i="70"/>
  <c r="Q144255" i="70"/>
  <c r="R144255" i="70"/>
  <c r="S144255" i="70"/>
  <c r="S24504" i="70"/>
  <c r="R24504" i="70"/>
  <c r="Q24504" i="70"/>
  <c r="T24504" i="70"/>
  <c r="Q149738" i="70"/>
  <c r="R149738" i="70"/>
  <c r="S149738" i="70"/>
  <c r="T149738" i="70"/>
  <c r="R198853" i="70"/>
  <c r="S198853" i="70"/>
  <c r="Q198853" i="70"/>
  <c r="T198853" i="70"/>
  <c r="R203680" i="70"/>
  <c r="T203680" i="70"/>
  <c r="Q203680" i="70"/>
  <c r="S203680" i="70"/>
  <c r="Q45242" i="70"/>
  <c r="R45242" i="70"/>
  <c r="T45242" i="70"/>
  <c r="S45242" i="70"/>
  <c r="Q134528" i="70"/>
  <c r="T134528" i="70"/>
  <c r="S134528" i="70"/>
  <c r="R134528" i="70"/>
  <c r="T176712" i="70"/>
  <c r="R176712" i="70"/>
  <c r="Q176712" i="70"/>
  <c r="S176712" i="70"/>
  <c r="S160187" i="70"/>
  <c r="Q160187" i="70"/>
  <c r="T160187" i="70"/>
  <c r="R160187" i="70"/>
  <c r="S91629" i="70"/>
  <c r="R91629" i="70"/>
  <c r="T91629" i="70"/>
  <c r="Q91629" i="70"/>
  <c r="Q42638" i="70"/>
  <c r="R42638" i="70"/>
  <c r="T42638" i="70"/>
  <c r="S42638" i="70"/>
  <c r="Q43358" i="70"/>
  <c r="R43358" i="70"/>
  <c r="T43358" i="70"/>
  <c r="S43358" i="70"/>
  <c r="T31690" i="70"/>
  <c r="R31690" i="70"/>
  <c r="Q31690" i="70"/>
  <c r="S31690" i="70"/>
  <c r="R117022" i="70"/>
  <c r="T117022" i="70"/>
  <c r="Q117022" i="70"/>
  <c r="S117022" i="70"/>
  <c r="S180810" i="70"/>
  <c r="T180810" i="70"/>
  <c r="Q180810" i="70"/>
  <c r="R180810" i="70"/>
  <c r="R64372" i="70"/>
  <c r="T64372" i="70"/>
  <c r="S64372" i="70"/>
  <c r="Q64372" i="70"/>
  <c r="R75921" i="70"/>
  <c r="Q75921" i="70"/>
  <c r="T75921" i="70"/>
  <c r="S75921" i="70"/>
  <c r="T118146" i="70"/>
  <c r="R118146" i="70"/>
  <c r="S118146" i="70"/>
  <c r="Q118146" i="70"/>
  <c r="S10785" i="70"/>
  <c r="R10785" i="70"/>
  <c r="Q10785" i="70"/>
  <c r="T10785" i="70"/>
  <c r="S107035" i="70"/>
  <c r="Q107035" i="70"/>
  <c r="T107035" i="70"/>
  <c r="R107035" i="70"/>
  <c r="S164187" i="70"/>
  <c r="Q164187" i="70"/>
  <c r="R164187" i="70"/>
  <c r="T164187" i="70"/>
  <c r="Q139370" i="70"/>
  <c r="S139370" i="70"/>
  <c r="T139370" i="70"/>
  <c r="R139370" i="70"/>
  <c r="T131412" i="70"/>
  <c r="Q131412" i="70"/>
  <c r="S131412" i="70"/>
  <c r="R131412" i="70"/>
  <c r="S40334" i="70"/>
  <c r="R40334" i="70"/>
  <c r="T40334" i="70"/>
  <c r="Q40334" i="70"/>
  <c r="S145312" i="70"/>
  <c r="Q145312" i="70"/>
  <c r="R145312" i="70"/>
  <c r="T145312" i="70"/>
  <c r="R74255" i="70"/>
  <c r="S74255" i="70"/>
  <c r="T74255" i="70"/>
  <c r="Q74255" i="70"/>
  <c r="R213782" i="70"/>
  <c r="T213782" i="70"/>
  <c r="Q213782" i="70"/>
  <c r="S213782" i="70"/>
  <c r="S100555" i="70"/>
  <c r="R100555" i="70"/>
  <c r="Q100555" i="70"/>
  <c r="T100555" i="70"/>
  <c r="T111554" i="70"/>
  <c r="S111554" i="70"/>
  <c r="Q111554" i="70"/>
  <c r="R111554" i="70"/>
  <c r="S161872" i="70"/>
  <c r="T161872" i="70"/>
  <c r="Q161872" i="70"/>
  <c r="R161872" i="70"/>
  <c r="R125257" i="70"/>
  <c r="Q125257" i="70"/>
  <c r="S125257" i="70"/>
  <c r="T125257" i="70"/>
  <c r="Q110937" i="70"/>
  <c r="S110937" i="70"/>
  <c r="R110937" i="70"/>
  <c r="T110937" i="70"/>
  <c r="Q142275" i="70"/>
  <c r="T142275" i="70"/>
  <c r="S142275" i="70"/>
  <c r="R142275" i="70"/>
  <c r="S126346" i="70"/>
  <c r="Q126346" i="70"/>
  <c r="R126346" i="70"/>
  <c r="T126346" i="70"/>
  <c r="Q11459" i="70"/>
  <c r="T11459" i="70"/>
  <c r="R11459" i="70"/>
  <c r="S11459" i="70"/>
  <c r="S98480" i="70"/>
  <c r="Q98480" i="70"/>
  <c r="T98480" i="70"/>
  <c r="R98480" i="70"/>
  <c r="R56884" i="70"/>
  <c r="T56884" i="70"/>
  <c r="S56884" i="70"/>
  <c r="Q56884" i="70"/>
  <c r="T15544" i="70"/>
  <c r="S15544" i="70"/>
  <c r="Q15544" i="70"/>
  <c r="R15544" i="70"/>
  <c r="Q201034" i="70"/>
  <c r="T201034" i="70"/>
  <c r="S201034" i="70"/>
  <c r="R201034" i="70"/>
  <c r="S56213" i="70"/>
  <c r="Q56213" i="70"/>
  <c r="T56213" i="70"/>
  <c r="R56213" i="70"/>
  <c r="S110899" i="70"/>
  <c r="R110899" i="70"/>
  <c r="T110899" i="70"/>
  <c r="Q110899" i="70"/>
  <c r="S29563" i="70"/>
  <c r="T29563" i="70"/>
  <c r="R29563" i="70"/>
  <c r="Q29563" i="70"/>
  <c r="R154843" i="70"/>
  <c r="S154843" i="70"/>
  <c r="T154843" i="70"/>
  <c r="Q154843" i="70"/>
  <c r="Q160803" i="70"/>
  <c r="S160803" i="70"/>
  <c r="R160803" i="70"/>
  <c r="T160803" i="70"/>
  <c r="R80814" i="70"/>
  <c r="T80814" i="70"/>
  <c r="S80814" i="70"/>
  <c r="Q80814" i="70"/>
  <c r="R107416" i="70"/>
  <c r="S107416" i="70"/>
  <c r="T107416" i="70"/>
  <c r="Q107416" i="70"/>
  <c r="R53553" i="70"/>
  <c r="Q53553" i="70"/>
  <c r="S53553" i="70"/>
  <c r="T53553" i="70"/>
  <c r="Q143838" i="70"/>
  <c r="T143838" i="70"/>
  <c r="R143838" i="70"/>
  <c r="S143838" i="70"/>
  <c r="T86283" i="70"/>
  <c r="Q86283" i="70"/>
  <c r="R86283" i="70"/>
  <c r="S86283" i="70"/>
  <c r="R92900" i="70"/>
  <c r="S92900" i="70"/>
  <c r="Q92900" i="70"/>
  <c r="T92900" i="70"/>
  <c r="S15992" i="70"/>
  <c r="Q15992" i="70"/>
  <c r="T15992" i="70"/>
  <c r="R15992" i="70"/>
  <c r="R137315" i="70"/>
  <c r="T137315" i="70"/>
  <c r="Q137315" i="70"/>
  <c r="S137315" i="70"/>
  <c r="S58792" i="70"/>
  <c r="Q58792" i="70"/>
  <c r="T58792" i="70"/>
  <c r="R58792" i="70"/>
  <c r="S168058" i="70"/>
  <c r="T168058" i="70"/>
  <c r="Q168058" i="70"/>
  <c r="R168058" i="70"/>
  <c r="R137946" i="70"/>
  <c r="Q137946" i="70"/>
  <c r="S137946" i="70"/>
  <c r="T137946" i="70"/>
  <c r="S129300" i="70"/>
  <c r="T129300" i="70"/>
  <c r="Q129300" i="70"/>
  <c r="R129300" i="70"/>
  <c r="T135215" i="70"/>
  <c r="R135215" i="70"/>
  <c r="Q135215" i="70"/>
  <c r="S135215" i="70"/>
  <c r="R140710" i="70"/>
  <c r="S140710" i="70"/>
  <c r="Q140710" i="70"/>
  <c r="T140710" i="70"/>
  <c r="Q30646" i="70"/>
  <c r="S30646" i="70"/>
  <c r="T30646" i="70"/>
  <c r="R30646" i="70"/>
  <c r="S104382" i="70"/>
  <c r="R104382" i="70"/>
  <c r="T104382" i="70"/>
  <c r="Q104382" i="70"/>
  <c r="R11285" i="70"/>
  <c r="T11285" i="70"/>
  <c r="Q11285" i="70"/>
  <c r="S11285" i="70"/>
  <c r="R4714" i="70"/>
  <c r="T4714" i="70"/>
  <c r="S4714" i="70"/>
  <c r="Q4714" i="70"/>
  <c r="T33969" i="70"/>
  <c r="R33969" i="70"/>
  <c r="Q33969" i="70"/>
  <c r="S33969" i="70"/>
  <c r="Q180189" i="70"/>
  <c r="T180189" i="70"/>
  <c r="S180189" i="70"/>
  <c r="R180189" i="70"/>
  <c r="R46852" i="70"/>
  <c r="T46852" i="70"/>
  <c r="Q46852" i="70"/>
  <c r="S46852" i="70"/>
  <c r="T63401" i="70"/>
  <c r="R63401" i="70"/>
  <c r="S63401" i="70"/>
  <c r="Q63401" i="70"/>
  <c r="Q221989" i="70"/>
  <c r="S221989" i="70"/>
  <c r="T221989" i="70"/>
  <c r="R221989" i="70"/>
  <c r="S213360" i="70"/>
  <c r="R213360" i="70"/>
  <c r="T213360" i="70"/>
  <c r="Q213360" i="70"/>
  <c r="S64425" i="70"/>
  <c r="T64425" i="70"/>
  <c r="Q64425" i="70"/>
  <c r="R64425" i="70"/>
  <c r="R142012" i="70"/>
  <c r="Q142012" i="70"/>
  <c r="S142012" i="70"/>
  <c r="T142012" i="70"/>
  <c r="R233418" i="70"/>
  <c r="S233418" i="70"/>
  <c r="Q233418" i="70"/>
  <c r="T233418" i="70"/>
  <c r="S150124" i="70"/>
  <c r="R150124" i="70"/>
  <c r="Q150124" i="70"/>
  <c r="T150124" i="70"/>
  <c r="Q116806" i="70"/>
  <c r="R116806" i="70"/>
  <c r="T116806" i="70"/>
  <c r="S116806" i="70"/>
  <c r="T205402" i="70"/>
  <c r="S205402" i="70"/>
  <c r="Q205402" i="70"/>
  <c r="R205402" i="70"/>
  <c r="T141458" i="70"/>
  <c r="Q141458" i="70"/>
  <c r="S141458" i="70"/>
  <c r="R141458" i="70"/>
  <c r="Q99792" i="70"/>
  <c r="R99792" i="70"/>
  <c r="T99792" i="70"/>
  <c r="S99792" i="70"/>
  <c r="S140660" i="70"/>
  <c r="Q140660" i="70"/>
  <c r="R140660" i="70"/>
  <c r="T140660" i="70"/>
  <c r="S146933" i="70"/>
  <c r="R146933" i="70"/>
  <c r="Q146933" i="70"/>
  <c r="T146933" i="70"/>
  <c r="R76257" i="70"/>
  <c r="T76257" i="70"/>
  <c r="Q76257" i="70"/>
  <c r="S76257" i="70"/>
  <c r="T1695" i="70"/>
  <c r="Q1695" i="70"/>
  <c r="S1695" i="70"/>
  <c r="R1695" i="70"/>
  <c r="S49570" i="70"/>
  <c r="T49570" i="70"/>
  <c r="R49570" i="70"/>
  <c r="Q49570" i="70"/>
  <c r="Q69828" i="70"/>
  <c r="R69828" i="70"/>
  <c r="S69828" i="70"/>
  <c r="T69828" i="70"/>
  <c r="R58501" i="70"/>
  <c r="S58501" i="70"/>
  <c r="T58501" i="70"/>
  <c r="Q58501" i="70"/>
  <c r="Q18444" i="70"/>
  <c r="T18444" i="70"/>
  <c r="R18444" i="70"/>
  <c r="S18444" i="70"/>
  <c r="Q152963" i="70"/>
  <c r="S152963" i="70"/>
  <c r="T152963" i="70"/>
  <c r="R152963" i="70"/>
  <c r="S152559" i="70"/>
  <c r="T152559" i="70"/>
  <c r="Q152559" i="70"/>
  <c r="R152559" i="70"/>
  <c r="R89380" i="70"/>
  <c r="Q89380" i="70"/>
  <c r="S89380" i="70"/>
  <c r="T89380" i="70"/>
  <c r="T183639" i="70"/>
  <c r="Q183639" i="70"/>
  <c r="R183639" i="70"/>
  <c r="S183639" i="70"/>
  <c r="T128018" i="70"/>
  <c r="Q128018" i="70"/>
  <c r="R128018" i="70"/>
  <c r="S128018" i="70"/>
  <c r="T8158" i="70"/>
  <c r="R8158" i="70"/>
  <c r="Q8158" i="70"/>
  <c r="S8158" i="70"/>
  <c r="S135394" i="70"/>
  <c r="Q135394" i="70"/>
  <c r="T135394" i="70"/>
  <c r="R135394" i="70"/>
  <c r="S217829" i="70"/>
  <c r="Q217829" i="70"/>
  <c r="T217829" i="70"/>
  <c r="R217829" i="70"/>
  <c r="S199460" i="70"/>
  <c r="Q199460" i="70"/>
  <c r="T199460" i="70"/>
  <c r="R199460" i="70"/>
  <c r="T121786" i="70"/>
  <c r="Q121786" i="70"/>
  <c r="S121786" i="70"/>
  <c r="R121786" i="70"/>
  <c r="S129830" i="70"/>
  <c r="Q129830" i="70"/>
  <c r="T129830" i="70"/>
  <c r="R129830" i="70"/>
  <c r="Q51904" i="70"/>
  <c r="S51904" i="70"/>
  <c r="R51904" i="70"/>
  <c r="T51904" i="70"/>
  <c r="T174402" i="70"/>
  <c r="R174402" i="70"/>
  <c r="Q174402" i="70"/>
  <c r="S174402" i="70"/>
  <c r="R177540" i="70"/>
  <c r="Q177540" i="70"/>
  <c r="S177540" i="70"/>
  <c r="T177540" i="70"/>
  <c r="R79684" i="70"/>
  <c r="T79684" i="70"/>
  <c r="S79684" i="70"/>
  <c r="Q79684" i="70"/>
  <c r="Q58965" i="70"/>
  <c r="R58965" i="70"/>
  <c r="S58965" i="70"/>
  <c r="T58965" i="70"/>
  <c r="S57199" i="70"/>
  <c r="Q57199" i="70"/>
  <c r="R57199" i="70"/>
  <c r="T57199" i="70"/>
  <c r="T184779" i="70"/>
  <c r="R184779" i="70"/>
  <c r="S184779" i="70"/>
  <c r="Q184779" i="70"/>
  <c r="R20641" i="70"/>
  <c r="Q20641" i="70"/>
  <c r="S20641" i="70"/>
  <c r="T20641" i="70"/>
  <c r="S71427" i="70"/>
  <c r="T71427" i="70"/>
  <c r="Q71427" i="70"/>
  <c r="R71427" i="70"/>
  <c r="S32545" i="70"/>
  <c r="R32545" i="70"/>
  <c r="T32545" i="70"/>
  <c r="Q32545" i="70"/>
  <c r="Q122103" i="70"/>
  <c r="R122103" i="70"/>
  <c r="T122103" i="70"/>
  <c r="S122103" i="70"/>
  <c r="Q153320" i="70"/>
  <c r="T153320" i="70"/>
  <c r="S153320" i="70"/>
  <c r="R153320" i="70"/>
  <c r="S14881" i="70"/>
  <c r="R14881" i="70"/>
  <c r="Q14881" i="70"/>
  <c r="T14881" i="70"/>
  <c r="Q27187" i="70"/>
  <c r="T27187" i="70"/>
  <c r="R27187" i="70"/>
  <c r="S27187" i="70"/>
  <c r="T137292" i="70"/>
  <c r="S137292" i="70"/>
  <c r="R137292" i="70"/>
  <c r="Q137292" i="70"/>
  <c r="S184714" i="70"/>
  <c r="Q184714" i="70"/>
  <c r="T184714" i="70"/>
  <c r="R184714" i="70"/>
  <c r="T151179" i="70"/>
  <c r="Q151179" i="70"/>
  <c r="S151179" i="70"/>
  <c r="R151179" i="70"/>
  <c r="R64324" i="70"/>
  <c r="T64324" i="70"/>
  <c r="S64324" i="70"/>
  <c r="Q64324" i="70"/>
  <c r="Q122158" i="70"/>
  <c r="S122158" i="70"/>
  <c r="T122158" i="70"/>
  <c r="R122158" i="70"/>
  <c r="Q75802" i="70"/>
  <c r="R75802" i="70"/>
  <c r="S75802" i="70"/>
  <c r="T75802" i="70"/>
  <c r="T99443" i="70"/>
  <c r="R99443" i="70"/>
  <c r="S99443" i="70"/>
  <c r="Q99443" i="70"/>
  <c r="S20312" i="70"/>
  <c r="T20312" i="70"/>
  <c r="Q20312" i="70"/>
  <c r="R20312" i="70"/>
  <c r="S96491" i="70"/>
  <c r="T96491" i="70"/>
  <c r="Q96491" i="70"/>
  <c r="R96491" i="70"/>
  <c r="S182362" i="70"/>
  <c r="R182362" i="70"/>
  <c r="Q182362" i="70"/>
  <c r="T182362" i="70"/>
  <c r="T217180" i="70"/>
  <c r="R217180" i="70"/>
  <c r="Q217180" i="70"/>
  <c r="S217180" i="70"/>
  <c r="T165218" i="70"/>
  <c r="S165218" i="70"/>
  <c r="Q165218" i="70"/>
  <c r="R165218" i="70"/>
  <c r="S123951" i="70"/>
  <c r="T123951" i="70"/>
  <c r="Q123951" i="70"/>
  <c r="R123951" i="70"/>
  <c r="R164580" i="70"/>
  <c r="S164580" i="70"/>
  <c r="T164580" i="70"/>
  <c r="Q164580" i="70"/>
  <c r="Q85209" i="70"/>
  <c r="T85209" i="70"/>
  <c r="R85209" i="70"/>
  <c r="S85209" i="70"/>
  <c r="R34627" i="70"/>
  <c r="T34627" i="70"/>
  <c r="S34627" i="70"/>
  <c r="Q34627" i="70"/>
  <c r="T89786" i="70"/>
  <c r="S89786" i="70"/>
  <c r="Q89786" i="70"/>
  <c r="R89786" i="70"/>
  <c r="Q227955" i="70"/>
  <c r="T227955" i="70"/>
  <c r="S227955" i="70"/>
  <c r="R227955" i="70"/>
  <c r="T73536" i="70"/>
  <c r="S73536" i="70"/>
  <c r="R73536" i="70"/>
  <c r="Q73536" i="70"/>
  <c r="R118491" i="70"/>
  <c r="Q118491" i="70"/>
  <c r="T118491" i="70"/>
  <c r="S118491" i="70"/>
  <c r="R208924" i="70"/>
  <c r="Q208924" i="70"/>
  <c r="S208924" i="70"/>
  <c r="T208924" i="70"/>
  <c r="R96562" i="70"/>
  <c r="S96562" i="70"/>
  <c r="T96562" i="70"/>
  <c r="Q96562" i="70"/>
  <c r="T131383" i="70"/>
  <c r="S131383" i="70"/>
  <c r="Q131383" i="70"/>
  <c r="R131383" i="70"/>
  <c r="Q215692" i="70"/>
  <c r="S215692" i="70"/>
  <c r="R215692" i="70"/>
  <c r="T215692" i="70"/>
  <c r="R201854" i="70"/>
  <c r="Q201854" i="70"/>
  <c r="T201854" i="70"/>
  <c r="S201854" i="70"/>
  <c r="T58629" i="70"/>
  <c r="S58629" i="70"/>
  <c r="R58629" i="70"/>
  <c r="Q58629" i="70"/>
  <c r="Q115633" i="70"/>
  <c r="R115633" i="70"/>
  <c r="S115633" i="70"/>
  <c r="T115633" i="70"/>
  <c r="Q164885" i="70"/>
  <c r="R164885" i="70"/>
  <c r="T164885" i="70"/>
  <c r="S164885" i="70"/>
  <c r="Q128081" i="70"/>
  <c r="T128081" i="70"/>
  <c r="S128081" i="70"/>
  <c r="R128081" i="70"/>
  <c r="Q175269" i="70"/>
  <c r="S175269" i="70"/>
  <c r="R175269" i="70"/>
  <c r="T175269" i="70"/>
  <c r="R170746" i="70"/>
  <c r="T170746" i="70"/>
  <c r="Q170746" i="70"/>
  <c r="S170746" i="70"/>
  <c r="T147879" i="70"/>
  <c r="Q147879" i="70"/>
  <c r="R147879" i="70"/>
  <c r="S147879" i="70"/>
  <c r="S175263" i="70"/>
  <c r="Q175263" i="70"/>
  <c r="R175263" i="70"/>
  <c r="T175263" i="70"/>
  <c r="T183536" i="70"/>
  <c r="S183536" i="70"/>
  <c r="Q183536" i="70"/>
  <c r="R183536" i="70"/>
  <c r="T17794" i="70"/>
  <c r="R17794" i="70"/>
  <c r="Q17794" i="70"/>
  <c r="S17794" i="70"/>
  <c r="T20152" i="70"/>
  <c r="R20152" i="70"/>
  <c r="Q20152" i="70"/>
  <c r="S20152" i="70"/>
  <c r="R181018" i="70"/>
  <c r="Q181018" i="70"/>
  <c r="T181018" i="70"/>
  <c r="S181018" i="70"/>
  <c r="Q80137" i="70"/>
  <c r="R80137" i="70"/>
  <c r="T80137" i="70"/>
  <c r="S80137" i="70"/>
  <c r="Q11684" i="70"/>
  <c r="T11684" i="70"/>
  <c r="R11684" i="70"/>
  <c r="S11684" i="70"/>
  <c r="S70825" i="70"/>
  <c r="T70825" i="70"/>
  <c r="Q70825" i="70"/>
  <c r="R70825" i="70"/>
  <c r="T182962" i="70"/>
  <c r="R182962" i="70"/>
  <c r="Q182962" i="70"/>
  <c r="S182962" i="70"/>
  <c r="R17200" i="70"/>
  <c r="Q17200" i="70"/>
  <c r="T17200" i="70"/>
  <c r="S17200" i="70"/>
  <c r="Q192956" i="70"/>
  <c r="R192956" i="70"/>
  <c r="S192956" i="70"/>
  <c r="T192956" i="70"/>
  <c r="T24841" i="70"/>
  <c r="Q24841" i="70"/>
  <c r="R24841" i="70"/>
  <c r="S24841" i="70"/>
  <c r="T74137" i="70"/>
  <c r="Q74137" i="70"/>
  <c r="S74137" i="70"/>
  <c r="R74137" i="70"/>
  <c r="R86914" i="70"/>
  <c r="Q86914" i="70"/>
  <c r="T86914" i="70"/>
  <c r="S86914" i="70"/>
  <c r="Q137790" i="70"/>
  <c r="S137790" i="70"/>
  <c r="T137790" i="70"/>
  <c r="R137790" i="70"/>
  <c r="S184004" i="70"/>
  <c r="T184004" i="70"/>
  <c r="R184004" i="70"/>
  <c r="Q184004" i="70"/>
  <c r="R145247" i="70"/>
  <c r="T145247" i="70"/>
  <c r="Q145247" i="70"/>
  <c r="S145247" i="70"/>
  <c r="Q151984" i="70"/>
  <c r="R151984" i="70"/>
  <c r="S151984" i="70"/>
  <c r="T151984" i="70"/>
  <c r="Q154713" i="70"/>
  <c r="S154713" i="70"/>
  <c r="R154713" i="70"/>
  <c r="T154713" i="70"/>
  <c r="T78731" i="70"/>
  <c r="R78731" i="70"/>
  <c r="S78731" i="70"/>
  <c r="Q78731" i="70"/>
  <c r="S70515" i="70"/>
  <c r="R70515" i="70"/>
  <c r="T70515" i="70"/>
  <c r="Q70515" i="70"/>
  <c r="Q80994" i="70"/>
  <c r="R80994" i="70"/>
  <c r="T80994" i="70"/>
  <c r="S80994" i="70"/>
  <c r="T32787" i="70"/>
  <c r="S32787" i="70"/>
  <c r="Q32787" i="70"/>
  <c r="R32787" i="70"/>
  <c r="R199859" i="70"/>
  <c r="T199859" i="70"/>
  <c r="Q199859" i="70"/>
  <c r="S199859" i="70"/>
  <c r="T108271" i="70"/>
  <c r="S108271" i="70"/>
  <c r="R108271" i="70"/>
  <c r="Q108271" i="70"/>
  <c r="R200744" i="70"/>
  <c r="S200744" i="70"/>
  <c r="T200744" i="70"/>
  <c r="Q200744" i="70"/>
  <c r="Q145079" i="70"/>
  <c r="R145079" i="70"/>
  <c r="S145079" i="70"/>
  <c r="T145079" i="70"/>
  <c r="Q38298" i="70"/>
  <c r="T38298" i="70"/>
  <c r="R38298" i="70"/>
  <c r="S38298" i="70"/>
  <c r="R32753" i="70"/>
  <c r="T32753" i="70"/>
  <c r="Q32753" i="70"/>
  <c r="S32753" i="70"/>
  <c r="T145803" i="70"/>
  <c r="R145803" i="70"/>
  <c r="S145803" i="70"/>
  <c r="Q145803" i="70"/>
  <c r="R39263" i="70"/>
  <c r="Q39263" i="70"/>
  <c r="S39263" i="70"/>
  <c r="T39263" i="70"/>
  <c r="S93424" i="70"/>
  <c r="Q93424" i="70"/>
  <c r="T93424" i="70"/>
  <c r="R93424" i="70"/>
  <c r="S146647" i="70"/>
  <c r="Q146647" i="70"/>
  <c r="T146647" i="70"/>
  <c r="R146647" i="70"/>
  <c r="Q146217" i="70"/>
  <c r="R146217" i="70"/>
  <c r="S146217" i="70"/>
  <c r="T146217" i="70"/>
  <c r="Q30120" i="70"/>
  <c r="R30120" i="70"/>
  <c r="S30120" i="70"/>
  <c r="T30120" i="70"/>
  <c r="R106961" i="70"/>
  <c r="S106961" i="70"/>
  <c r="Q106961" i="70"/>
  <c r="T106961" i="70"/>
  <c r="T121167" i="70"/>
  <c r="S121167" i="70"/>
  <c r="R121167" i="70"/>
  <c r="Q121167" i="70"/>
  <c r="T142949" i="70"/>
  <c r="Q142949" i="70"/>
  <c r="S142949" i="70"/>
  <c r="R142949" i="70"/>
  <c r="T181869" i="70"/>
  <c r="S181869" i="70"/>
  <c r="R181869" i="70"/>
  <c r="Q181869" i="70"/>
  <c r="T148715" i="70"/>
  <c r="R148715" i="70"/>
  <c r="S148715" i="70"/>
  <c r="Q148715" i="70"/>
  <c r="S20101" i="70"/>
  <c r="R20101" i="70"/>
  <c r="Q20101" i="70"/>
  <c r="T20101" i="70"/>
  <c r="R162011" i="70"/>
  <c r="T162011" i="70"/>
  <c r="Q162011" i="70"/>
  <c r="S162011" i="70"/>
  <c r="S106788" i="70"/>
  <c r="Q106788" i="70"/>
  <c r="R106788" i="70"/>
  <c r="T106788" i="70"/>
  <c r="T199342" i="70"/>
  <c r="S199342" i="70"/>
  <c r="R199342" i="70"/>
  <c r="Q199342" i="70"/>
  <c r="R114803" i="70"/>
  <c r="Q114803" i="70"/>
  <c r="S114803" i="70"/>
  <c r="T114803" i="70"/>
  <c r="Q124345" i="70"/>
  <c r="S124345" i="70"/>
  <c r="T124345" i="70"/>
  <c r="R124345" i="70"/>
  <c r="Q72314" i="70"/>
  <c r="T72314" i="70"/>
  <c r="S72314" i="70"/>
  <c r="R72314" i="70"/>
  <c r="T76321" i="70"/>
  <c r="Q76321" i="70"/>
  <c r="S76321" i="70"/>
  <c r="R76321" i="70"/>
  <c r="Q50107" i="70"/>
  <c r="S50107" i="70"/>
  <c r="R50107" i="70"/>
  <c r="T50107" i="70"/>
  <c r="S185615" i="70"/>
  <c r="Q185615" i="70"/>
  <c r="T185615" i="70"/>
  <c r="R185615" i="70"/>
  <c r="S91169" i="70"/>
  <c r="T91169" i="70"/>
  <c r="R91169" i="70"/>
  <c r="Q91169" i="70"/>
  <c r="R164249" i="70"/>
  <c r="T164249" i="70"/>
  <c r="Q164249" i="70"/>
  <c r="S164249" i="70"/>
  <c r="T171960" i="70"/>
  <c r="S171960" i="70"/>
  <c r="R171960" i="70"/>
  <c r="Q171960" i="70"/>
  <c r="R58803" i="70"/>
  <c r="S58803" i="70"/>
  <c r="Q58803" i="70"/>
  <c r="T58803" i="70"/>
  <c r="T29818" i="70"/>
  <c r="R29818" i="70"/>
  <c r="Q29818" i="70"/>
  <c r="S29818" i="70"/>
  <c r="Q43346" i="70"/>
  <c r="S43346" i="70"/>
  <c r="R43346" i="70"/>
  <c r="T43346" i="70"/>
  <c r="R15869" i="70"/>
  <c r="T15869" i="70"/>
  <c r="Q15869" i="70"/>
  <c r="S15869" i="70"/>
  <c r="T104409" i="70"/>
  <c r="Q104409" i="70"/>
  <c r="S104409" i="70"/>
  <c r="R104409" i="70"/>
  <c r="Q214974" i="70"/>
  <c r="T214974" i="70"/>
  <c r="R214974" i="70"/>
  <c r="S214974" i="70"/>
  <c r="T19886" i="70"/>
  <c r="Q19886" i="70"/>
  <c r="R19886" i="70"/>
  <c r="S19886" i="70"/>
  <c r="Q69048" i="70"/>
  <c r="R69048" i="70"/>
  <c r="T69048" i="70"/>
  <c r="S69048" i="70"/>
  <c r="R71670" i="70"/>
  <c r="S71670" i="70"/>
  <c r="T71670" i="70"/>
  <c r="Q71670" i="70"/>
  <c r="T37626" i="70"/>
  <c r="Q37626" i="70"/>
  <c r="S37626" i="70"/>
  <c r="R37626" i="70"/>
  <c r="R173969" i="70"/>
  <c r="S173969" i="70"/>
  <c r="Q173969" i="70"/>
  <c r="T173969" i="70"/>
  <c r="Q173958" i="70"/>
  <c r="R173958" i="70"/>
  <c r="S173958" i="70"/>
  <c r="T173958" i="70"/>
  <c r="Q110252" i="70"/>
  <c r="R110252" i="70"/>
  <c r="T110252" i="70"/>
  <c r="S110252" i="70"/>
  <c r="S150882" i="70"/>
  <c r="T150882" i="70"/>
  <c r="Q150882" i="70"/>
  <c r="R150882" i="70"/>
  <c r="S48208" i="70"/>
  <c r="R48208" i="70"/>
  <c r="Q48208" i="70"/>
  <c r="T48208" i="70"/>
  <c r="R119334" i="70"/>
  <c r="S119334" i="70"/>
  <c r="Q119334" i="70"/>
  <c r="T119334" i="70"/>
  <c r="T199090" i="70"/>
  <c r="S199090" i="70"/>
  <c r="R199090" i="70"/>
  <c r="Q199090" i="70"/>
  <c r="S116348" i="70"/>
  <c r="T116348" i="70"/>
  <c r="R116348" i="70"/>
  <c r="Q116348" i="70"/>
  <c r="S66167" i="70"/>
  <c r="T66167" i="70"/>
  <c r="Q66167" i="70"/>
  <c r="R66167" i="70"/>
  <c r="Q177440" i="70"/>
  <c r="R177440" i="70"/>
  <c r="S177440" i="70"/>
  <c r="T177440" i="70"/>
  <c r="S8160" i="70"/>
  <c r="T8160" i="70"/>
  <c r="R8160" i="70"/>
  <c r="Q8160" i="70"/>
  <c r="Q146081" i="70"/>
  <c r="S146081" i="70"/>
  <c r="T146081" i="70"/>
  <c r="R146081" i="70"/>
  <c r="R208341" i="70"/>
  <c r="T208341" i="70"/>
  <c r="S208341" i="70"/>
  <c r="Q208341" i="70"/>
  <c r="S172270" i="70"/>
  <c r="R172270" i="70"/>
  <c r="Q172270" i="70"/>
  <c r="T172270" i="70"/>
  <c r="T179386" i="70"/>
  <c r="S179386" i="70"/>
  <c r="Q179386" i="70"/>
  <c r="R179386" i="70"/>
  <c r="S119697" i="70"/>
  <c r="T119697" i="70"/>
  <c r="Q119697" i="70"/>
  <c r="R119697" i="70"/>
  <c r="T142447" i="70"/>
  <c r="R142447" i="70"/>
  <c r="S142447" i="70"/>
  <c r="Q142447" i="70"/>
  <c r="R200181" i="70"/>
  <c r="S200181" i="70"/>
  <c r="T200181" i="70"/>
  <c r="Q200181" i="70"/>
  <c r="R116626" i="70"/>
  <c r="S116626" i="70"/>
  <c r="Q116626" i="70"/>
  <c r="T116626" i="70"/>
  <c r="Q21648" i="70"/>
  <c r="T21648" i="70"/>
  <c r="R21648" i="70"/>
  <c r="S21648" i="70"/>
  <c r="T136238" i="70"/>
  <c r="S136238" i="70"/>
  <c r="R136238" i="70"/>
  <c r="Q136238" i="70"/>
  <c r="Q45595" i="70"/>
  <c r="R45595" i="70"/>
  <c r="S45595" i="70"/>
  <c r="T45595" i="70"/>
  <c r="R117204" i="70"/>
  <c r="Q117204" i="70"/>
  <c r="T117204" i="70"/>
  <c r="S117204" i="70"/>
  <c r="Q90493" i="70"/>
  <c r="T90493" i="70"/>
  <c r="S90493" i="70"/>
  <c r="R90493" i="70"/>
  <c r="T130532" i="70"/>
  <c r="R130532" i="70"/>
  <c r="S130532" i="70"/>
  <c r="Q130532" i="70"/>
  <c r="R198515" i="70"/>
  <c r="Q198515" i="70"/>
  <c r="S198515" i="70"/>
  <c r="T198515" i="70"/>
  <c r="Q145778" i="70"/>
  <c r="T145778" i="70"/>
  <c r="R145778" i="70"/>
  <c r="S145778" i="70"/>
  <c r="Q102852" i="70"/>
  <c r="T102852" i="70"/>
  <c r="S102852" i="70"/>
  <c r="R102852" i="70"/>
  <c r="T142344" i="70"/>
  <c r="R142344" i="70"/>
  <c r="S142344" i="70"/>
  <c r="Q142344" i="70"/>
  <c r="R59511" i="70"/>
  <c r="S59511" i="70"/>
  <c r="Q59511" i="70"/>
  <c r="T59511" i="70"/>
  <c r="T39589" i="70"/>
  <c r="S39589" i="70"/>
  <c r="Q39589" i="70"/>
  <c r="R39589" i="70"/>
  <c r="S66865" i="70"/>
  <c r="R66865" i="70"/>
  <c r="Q66865" i="70"/>
  <c r="T66865" i="70"/>
  <c r="R109261" i="70"/>
  <c r="T109261" i="70"/>
  <c r="S109261" i="70"/>
  <c r="Q109261" i="70"/>
  <c r="R133889" i="70"/>
  <c r="Q133889" i="70"/>
  <c r="S133889" i="70"/>
  <c r="T133889" i="70"/>
  <c r="R227862" i="70"/>
  <c r="Q227862" i="70"/>
  <c r="S227862" i="70"/>
  <c r="T227862" i="70"/>
  <c r="S115386" i="70"/>
  <c r="T115386" i="70"/>
  <c r="Q115386" i="70"/>
  <c r="R115386" i="70"/>
  <c r="T609" i="70"/>
  <c r="Q609" i="70"/>
  <c r="S609" i="70"/>
  <c r="R609" i="70"/>
  <c r="S185118" i="70"/>
  <c r="Q185118" i="70"/>
  <c r="T185118" i="70"/>
  <c r="R185118" i="70"/>
  <c r="R62818" i="70"/>
  <c r="S62818" i="70"/>
  <c r="Q62818" i="70"/>
  <c r="T62818" i="70"/>
  <c r="R75558" i="70"/>
  <c r="Q75558" i="70"/>
  <c r="T75558" i="70"/>
  <c r="S75558" i="70"/>
  <c r="S134152" i="70"/>
  <c r="R134152" i="70"/>
  <c r="Q134152" i="70"/>
  <c r="T134152" i="70"/>
  <c r="T21557" i="70"/>
  <c r="Q21557" i="70"/>
  <c r="R21557" i="70"/>
  <c r="S21557" i="70"/>
  <c r="T63456" i="70"/>
  <c r="R63456" i="70"/>
  <c r="Q63456" i="70"/>
  <c r="S63456" i="70"/>
  <c r="T40922" i="70"/>
  <c r="R40922" i="70"/>
  <c r="Q40922" i="70"/>
  <c r="S40922" i="70"/>
  <c r="Q200806" i="70"/>
  <c r="S200806" i="70"/>
  <c r="T200806" i="70"/>
  <c r="R200806" i="70"/>
  <c r="Q38972" i="70"/>
  <c r="S38972" i="70"/>
  <c r="T38972" i="70"/>
  <c r="R38972" i="70"/>
  <c r="R157891" i="70"/>
  <c r="Q157891" i="70"/>
  <c r="S157891" i="70"/>
  <c r="T157891" i="70"/>
  <c r="S111868" i="70"/>
  <c r="T111868" i="70"/>
  <c r="R111868" i="70"/>
  <c r="Q111868" i="70"/>
  <c r="Q41473" i="70"/>
  <c r="T41473" i="70"/>
  <c r="S41473" i="70"/>
  <c r="R41473" i="70"/>
  <c r="S45812" i="70"/>
  <c r="R45812" i="70"/>
  <c r="T45812" i="70"/>
  <c r="Q45812" i="70"/>
  <c r="Q117196" i="70"/>
  <c r="T117196" i="70"/>
  <c r="R117196" i="70"/>
  <c r="S117196" i="70"/>
  <c r="T200943" i="70"/>
  <c r="Q200943" i="70"/>
  <c r="S200943" i="70"/>
  <c r="R200943" i="70"/>
  <c r="Q114514" i="70"/>
  <c r="S114514" i="70"/>
  <c r="R114514" i="70"/>
  <c r="T114514" i="70"/>
  <c r="S180811" i="70"/>
  <c r="Q180811" i="70"/>
  <c r="R180811" i="70"/>
  <c r="T180811" i="70"/>
  <c r="T130316" i="70"/>
  <c r="R130316" i="70"/>
  <c r="S130316" i="70"/>
  <c r="Q130316" i="70"/>
  <c r="T50405" i="70"/>
  <c r="S50405" i="70"/>
  <c r="R50405" i="70"/>
  <c r="Q50405" i="70"/>
  <c r="Q106202" i="70"/>
  <c r="S106202" i="70"/>
  <c r="T106202" i="70"/>
  <c r="R106202" i="70"/>
  <c r="Q8113" i="70"/>
  <c r="R8113" i="70"/>
  <c r="S8113" i="70"/>
  <c r="T8113" i="70"/>
  <c r="Q83090" i="70"/>
  <c r="T83090" i="70"/>
  <c r="S83090" i="70"/>
  <c r="R83090" i="70"/>
  <c r="Q69009" i="70"/>
  <c r="S69009" i="70"/>
  <c r="R69009" i="70"/>
  <c r="T69009" i="70"/>
  <c r="Q130248" i="70"/>
  <c r="R130248" i="70"/>
  <c r="S130248" i="70"/>
  <c r="T130248" i="70"/>
  <c r="T187859" i="70"/>
  <c r="R187859" i="70"/>
  <c r="Q187859" i="70"/>
  <c r="S187859" i="70"/>
  <c r="T184662" i="70"/>
  <c r="S184662" i="70"/>
  <c r="Q184662" i="70"/>
  <c r="R184662" i="70"/>
  <c r="S24547" i="70"/>
  <c r="Q24547" i="70"/>
  <c r="T24547" i="70"/>
  <c r="R24547" i="70"/>
  <c r="Q125071" i="70"/>
  <c r="S125071" i="70"/>
  <c r="T125071" i="70"/>
  <c r="R125071" i="70"/>
  <c r="S82935" i="70"/>
  <c r="R82935" i="70"/>
  <c r="T82935" i="70"/>
  <c r="Q82935" i="70"/>
  <c r="T137406" i="70"/>
  <c r="S137406" i="70"/>
  <c r="Q137406" i="70"/>
  <c r="R137406" i="70"/>
  <c r="S82022" i="70"/>
  <c r="T82022" i="70"/>
  <c r="R82022" i="70"/>
  <c r="Q82022" i="70"/>
  <c r="R57829" i="70"/>
  <c r="Q57829" i="70"/>
  <c r="T57829" i="70"/>
  <c r="S57829" i="70"/>
  <c r="Q178429" i="70"/>
  <c r="R178429" i="70"/>
  <c r="T178429" i="70"/>
  <c r="S178429" i="70"/>
  <c r="R151688" i="70"/>
  <c r="T151688" i="70"/>
  <c r="Q151688" i="70"/>
  <c r="S151688" i="70"/>
  <c r="S111194" i="70"/>
  <c r="R111194" i="70"/>
  <c r="T111194" i="70"/>
  <c r="Q111194" i="70"/>
  <c r="Q127799" i="70"/>
  <c r="T127799" i="70"/>
  <c r="S127799" i="70"/>
  <c r="R127799" i="70"/>
  <c r="T63575" i="70"/>
  <c r="S63575" i="70"/>
  <c r="R63575" i="70"/>
  <c r="Q63575" i="70"/>
  <c r="T157293" i="70"/>
  <c r="S157293" i="70"/>
  <c r="Q157293" i="70"/>
  <c r="R157293" i="70"/>
  <c r="R180174" i="70"/>
  <c r="S180174" i="70"/>
  <c r="Q180174" i="70"/>
  <c r="T180174" i="70"/>
  <c r="T18372" i="70"/>
  <c r="R18372" i="70"/>
  <c r="Q18372" i="70"/>
  <c r="S18372" i="70"/>
  <c r="Q224723" i="70"/>
  <c r="S224723" i="70"/>
  <c r="T224723" i="70"/>
  <c r="R224723" i="70"/>
  <c r="T45175" i="70"/>
  <c r="R45175" i="70"/>
  <c r="S45175" i="70"/>
  <c r="Q45175" i="70"/>
  <c r="T16527" i="70"/>
  <c r="R16527" i="70"/>
  <c r="Q16527" i="70"/>
  <c r="S16527" i="70"/>
  <c r="Q43387" i="70"/>
  <c r="S43387" i="70"/>
  <c r="T43387" i="70"/>
  <c r="R43387" i="70"/>
  <c r="T149373" i="70"/>
  <c r="S149373" i="70"/>
  <c r="R149373" i="70"/>
  <c r="Q149373" i="70"/>
  <c r="S187205" i="70"/>
  <c r="T187205" i="70"/>
  <c r="R187205" i="70"/>
  <c r="Q187205" i="70"/>
  <c r="R30486" i="70"/>
  <c r="S30486" i="70"/>
  <c r="T30486" i="70"/>
  <c r="Q30486" i="70"/>
  <c r="R184674" i="70"/>
  <c r="T184674" i="70"/>
  <c r="Q184674" i="70"/>
  <c r="S184674" i="70"/>
  <c r="R151326" i="70"/>
  <c r="T151326" i="70"/>
  <c r="Q151326" i="70"/>
  <c r="S151326" i="70"/>
  <c r="R60176" i="70"/>
  <c r="Q60176" i="70"/>
  <c r="S60176" i="70"/>
  <c r="T60176" i="70"/>
  <c r="Q142" i="70"/>
  <c r="R142" i="70"/>
  <c r="S142" i="70"/>
  <c r="T142" i="70"/>
  <c r="T77955" i="70"/>
  <c r="R77955" i="70"/>
  <c r="Q77955" i="70"/>
  <c r="S77955" i="70"/>
  <c r="S87140" i="70"/>
  <c r="R87140" i="70"/>
  <c r="Q87140" i="70"/>
  <c r="T87140" i="70"/>
  <c r="Q117316" i="70"/>
  <c r="S117316" i="70"/>
  <c r="R117316" i="70"/>
  <c r="T117316" i="70"/>
  <c r="Q64949" i="70"/>
  <c r="R64949" i="70"/>
  <c r="S64949" i="70"/>
  <c r="T64949" i="70"/>
  <c r="T84231" i="70"/>
  <c r="S84231" i="70"/>
  <c r="R84231" i="70"/>
  <c r="Q84231" i="70"/>
  <c r="Q99123" i="70"/>
  <c r="R99123" i="70"/>
  <c r="S99123" i="70"/>
  <c r="T99123" i="70"/>
  <c r="Q56625" i="70"/>
  <c r="R56625" i="70"/>
  <c r="S56625" i="70"/>
  <c r="T56625" i="70"/>
  <c r="T101327" i="70"/>
  <c r="Q101327" i="70"/>
  <c r="S101327" i="70"/>
  <c r="R101327" i="70"/>
  <c r="R173905" i="70"/>
  <c r="Q173905" i="70"/>
  <c r="S173905" i="70"/>
  <c r="T173905" i="70"/>
  <c r="Q18516" i="70"/>
  <c r="R18516" i="70"/>
  <c r="T18516" i="70"/>
  <c r="S18516" i="70"/>
  <c r="R163850" i="70"/>
  <c r="S163850" i="70"/>
  <c r="Q163850" i="70"/>
  <c r="T163850" i="70"/>
  <c r="S141045" i="70"/>
  <c r="T141045" i="70"/>
  <c r="R141045" i="70"/>
  <c r="Q141045" i="70"/>
  <c r="T167497" i="70"/>
  <c r="S167497" i="70"/>
  <c r="R167497" i="70"/>
  <c r="Q167497" i="70"/>
  <c r="S118692" i="70"/>
  <c r="Q118692" i="70"/>
  <c r="T118692" i="70"/>
  <c r="R118692" i="70"/>
  <c r="T62212" i="70"/>
  <c r="Q62212" i="70"/>
  <c r="S62212" i="70"/>
  <c r="R62212" i="70"/>
  <c r="Q96851" i="70"/>
  <c r="T96851" i="70"/>
  <c r="R96851" i="70"/>
  <c r="S96851" i="70"/>
  <c r="R124069" i="70"/>
  <c r="S124069" i="70"/>
  <c r="T124069" i="70"/>
  <c r="Q124069" i="70"/>
  <c r="S47161" i="70"/>
  <c r="Q47161" i="70"/>
  <c r="R47161" i="70"/>
  <c r="T47161" i="70"/>
  <c r="T67994" i="70"/>
  <c r="R67994" i="70"/>
  <c r="S67994" i="70"/>
  <c r="Q67994" i="70"/>
  <c r="T98051" i="70"/>
  <c r="R98051" i="70"/>
  <c r="Q98051" i="70"/>
  <c r="S98051" i="70"/>
  <c r="R211940" i="70"/>
  <c r="S211940" i="70"/>
  <c r="T211940" i="70"/>
  <c r="Q211940" i="70"/>
  <c r="T138062" i="70"/>
  <c r="R138062" i="70"/>
  <c r="Q138062" i="70"/>
  <c r="S138062" i="70"/>
  <c r="Q156802" i="70"/>
  <c r="T156802" i="70"/>
  <c r="S156802" i="70"/>
  <c r="R156802" i="70"/>
  <c r="T126963" i="70"/>
  <c r="Q126963" i="70"/>
  <c r="S126963" i="70"/>
  <c r="R126963" i="70"/>
  <c r="Q100536" i="70"/>
  <c r="S100536" i="70"/>
  <c r="R100536" i="70"/>
  <c r="T100536" i="70"/>
  <c r="R39374" i="70"/>
  <c r="S39374" i="70"/>
  <c r="T39374" i="70"/>
  <c r="Q39374" i="70"/>
  <c r="R135014" i="70"/>
  <c r="Q135014" i="70"/>
  <c r="S135014" i="70"/>
  <c r="T135014" i="70"/>
  <c r="T197218" i="70"/>
  <c r="S197218" i="70"/>
  <c r="R197218" i="70"/>
  <c r="Q197218" i="70"/>
  <c r="Q35573" i="70"/>
  <c r="T35573" i="70"/>
  <c r="S35573" i="70"/>
  <c r="R35573" i="70"/>
  <c r="S1119" i="70"/>
  <c r="R1119" i="70"/>
  <c r="Q1119" i="70"/>
  <c r="T1119" i="70"/>
  <c r="Q84909" i="70"/>
  <c r="R84909" i="70"/>
  <c r="T84909" i="70"/>
  <c r="S84909" i="70"/>
  <c r="S175550" i="70"/>
  <c r="R175550" i="70"/>
  <c r="T175550" i="70"/>
  <c r="Q175550" i="70"/>
  <c r="R122321" i="70"/>
  <c r="Q122321" i="70"/>
  <c r="T122321" i="70"/>
  <c r="S122321" i="70"/>
  <c r="Q100223" i="70"/>
  <c r="R100223" i="70"/>
  <c r="T100223" i="70"/>
  <c r="S100223" i="70"/>
  <c r="R17553" i="70"/>
  <c r="T17553" i="70"/>
  <c r="S17553" i="70"/>
  <c r="Q17553" i="70"/>
  <c r="R139188" i="70"/>
  <c r="T139188" i="70"/>
  <c r="Q139188" i="70"/>
  <c r="S139188" i="70"/>
  <c r="S104108" i="70"/>
  <c r="T104108" i="70"/>
  <c r="Q104108" i="70"/>
  <c r="R104108" i="70"/>
  <c r="S64555" i="70"/>
  <c r="T64555" i="70"/>
  <c r="R64555" i="70"/>
  <c r="Q64555" i="70"/>
  <c r="T121109" i="70"/>
  <c r="S121109" i="70"/>
  <c r="R121109" i="70"/>
  <c r="Q121109" i="70"/>
  <c r="T69835" i="70"/>
  <c r="S69835" i="70"/>
  <c r="R69835" i="70"/>
  <c r="Q69835" i="70"/>
  <c r="T169872" i="70"/>
  <c r="Q169872" i="70"/>
  <c r="R169872" i="70"/>
  <c r="S169872" i="70"/>
  <c r="Q100506" i="70"/>
  <c r="R100506" i="70"/>
  <c r="T100506" i="70"/>
  <c r="S100506" i="70"/>
  <c r="S197133" i="70"/>
  <c r="Q197133" i="70"/>
  <c r="R197133" i="70"/>
  <c r="T197133" i="70"/>
  <c r="Q80999" i="70"/>
  <c r="S80999" i="70"/>
  <c r="R80999" i="70"/>
  <c r="T80999" i="70"/>
  <c r="S29629" i="70"/>
  <c r="R29629" i="70"/>
  <c r="T29629" i="70"/>
  <c r="Q29629" i="70"/>
  <c r="T93560" i="70"/>
  <c r="Q93560" i="70"/>
  <c r="R93560" i="70"/>
  <c r="S93560" i="70"/>
  <c r="T84414" i="70"/>
  <c r="R84414" i="70"/>
  <c r="S84414" i="70"/>
  <c r="Q84414" i="70"/>
  <c r="Q196785" i="70"/>
  <c r="T196785" i="70"/>
  <c r="R196785" i="70"/>
  <c r="S196785" i="70"/>
  <c r="Q131592" i="70"/>
  <c r="T131592" i="70"/>
  <c r="S131592" i="70"/>
  <c r="R131592" i="70"/>
  <c r="T163299" i="70"/>
  <c r="R163299" i="70"/>
  <c r="Q163299" i="70"/>
  <c r="S163299" i="70"/>
  <c r="T61276" i="70"/>
  <c r="R61276" i="70"/>
  <c r="Q61276" i="70"/>
  <c r="S61276" i="70"/>
  <c r="S62239" i="70"/>
  <c r="Q62239" i="70"/>
  <c r="T62239" i="70"/>
  <c r="R62239" i="70"/>
  <c r="T222107" i="70"/>
  <c r="R222107" i="70"/>
  <c r="S222107" i="70"/>
  <c r="Q222107" i="70"/>
  <c r="Q162721" i="70"/>
  <c r="R162721" i="70"/>
  <c r="T162721" i="70"/>
  <c r="S162721" i="70"/>
  <c r="S100927" i="70"/>
  <c r="Q100927" i="70"/>
  <c r="R100927" i="70"/>
  <c r="T100927" i="70"/>
  <c r="T200501" i="70"/>
  <c r="Q200501" i="70"/>
  <c r="S200501" i="70"/>
  <c r="R200501" i="70"/>
  <c r="Q71406" i="70"/>
  <c r="T71406" i="70"/>
  <c r="S71406" i="70"/>
  <c r="R71406" i="70"/>
  <c r="T192846" i="70"/>
  <c r="Q192846" i="70"/>
  <c r="R192846" i="70"/>
  <c r="S192846" i="70"/>
  <c r="T84310" i="70"/>
  <c r="Q84310" i="70"/>
  <c r="R84310" i="70"/>
  <c r="S84310" i="70"/>
  <c r="S6402" i="70"/>
  <c r="R6402" i="70"/>
  <c r="T6402" i="70"/>
  <c r="Q6402" i="70"/>
  <c r="R101019" i="70"/>
  <c r="S101019" i="70"/>
  <c r="Q101019" i="70"/>
  <c r="T101019" i="70"/>
  <c r="T198790" i="70"/>
  <c r="S198790" i="70"/>
  <c r="R198790" i="70"/>
  <c r="Q198790" i="70"/>
  <c r="Q75463" i="70"/>
  <c r="T75463" i="70"/>
  <c r="S75463" i="70"/>
  <c r="R75463" i="70"/>
  <c r="Q131788" i="70"/>
  <c r="S131788" i="70"/>
  <c r="R131788" i="70"/>
  <c r="T131788" i="70"/>
  <c r="R44922" i="70"/>
  <c r="S44922" i="70"/>
  <c r="Q44922" i="70"/>
  <c r="T44922" i="70"/>
  <c r="S148842" i="70"/>
  <c r="R148842" i="70"/>
  <c r="T148842" i="70"/>
  <c r="Q148842" i="70"/>
  <c r="S58564" i="70"/>
  <c r="R58564" i="70"/>
  <c r="Q58564" i="70"/>
  <c r="T58564" i="70"/>
  <c r="R122327" i="70"/>
  <c r="S122327" i="70"/>
  <c r="Q122327" i="70"/>
  <c r="T122327" i="70"/>
  <c r="S188867" i="70"/>
  <c r="Q188867" i="70"/>
  <c r="T188867" i="70"/>
  <c r="R188867" i="70"/>
  <c r="Q24861" i="70"/>
  <c r="S24861" i="70"/>
  <c r="T24861" i="70"/>
  <c r="R24861" i="70"/>
  <c r="S157169" i="70"/>
  <c r="T157169" i="70"/>
  <c r="Q157169" i="70"/>
  <c r="R157169" i="70"/>
  <c r="T111056" i="70"/>
  <c r="R111056" i="70"/>
  <c r="Q111056" i="70"/>
  <c r="S111056" i="70"/>
  <c r="Q143837" i="70"/>
  <c r="R143837" i="70"/>
  <c r="T143837" i="70"/>
  <c r="S143837" i="70"/>
  <c r="Q147775" i="70"/>
  <c r="R147775" i="70"/>
  <c r="T147775" i="70"/>
  <c r="S147775" i="70"/>
  <c r="S20869" i="70"/>
  <c r="R20869" i="70"/>
  <c r="Q20869" i="70"/>
  <c r="T20869" i="70"/>
  <c r="S31399" i="70"/>
  <c r="T31399" i="70"/>
  <c r="Q31399" i="70"/>
  <c r="R31399" i="70"/>
  <c r="S93694" i="70"/>
  <c r="R93694" i="70"/>
  <c r="T93694" i="70"/>
  <c r="Q93694" i="70"/>
  <c r="Q58016" i="70"/>
  <c r="T58016" i="70"/>
  <c r="S58016" i="70"/>
  <c r="R58016" i="70"/>
  <c r="T145447" i="70"/>
  <c r="R145447" i="70"/>
  <c r="Q145447" i="70"/>
  <c r="S145447" i="70"/>
  <c r="Q87177" i="70"/>
  <c r="S87177" i="70"/>
  <c r="T87177" i="70"/>
  <c r="R87177" i="70"/>
  <c r="Q128424" i="70"/>
  <c r="S128424" i="70"/>
  <c r="T128424" i="70"/>
  <c r="R128424" i="70"/>
  <c r="S108099" i="70"/>
  <c r="R108099" i="70"/>
  <c r="Q108099" i="70"/>
  <c r="T108099" i="70"/>
  <c r="S93162" i="70"/>
  <c r="R93162" i="70"/>
  <c r="Q93162" i="70"/>
  <c r="T93162" i="70"/>
  <c r="S105109" i="70"/>
  <c r="T105109" i="70"/>
  <c r="R105109" i="70"/>
  <c r="Q105109" i="70"/>
  <c r="T75261" i="70"/>
  <c r="Q75261" i="70"/>
  <c r="S75261" i="70"/>
  <c r="R75261" i="70"/>
  <c r="Q192586" i="70"/>
  <c r="R192586" i="70"/>
  <c r="S192586" i="70"/>
  <c r="T192586" i="70"/>
  <c r="T174317" i="70"/>
  <c r="R174317" i="70"/>
  <c r="Q174317" i="70"/>
  <c r="S174317" i="70"/>
  <c r="R137310" i="70"/>
  <c r="T137310" i="70"/>
  <c r="Q137310" i="70"/>
  <c r="S137310" i="70"/>
  <c r="T193567" i="70"/>
  <c r="R193567" i="70"/>
  <c r="Q193567" i="70"/>
  <c r="S193567" i="70"/>
  <c r="R171461" i="70"/>
  <c r="S171461" i="70"/>
  <c r="Q171461" i="70"/>
  <c r="T171461" i="70"/>
  <c r="R200518" i="70"/>
  <c r="T200518" i="70"/>
  <c r="S200518" i="70"/>
  <c r="Q200518" i="70"/>
  <c r="R86920" i="70"/>
  <c r="S86920" i="70"/>
  <c r="T86920" i="70"/>
  <c r="Q86920" i="70"/>
  <c r="S201572" i="70"/>
  <c r="T201572" i="70"/>
  <c r="Q201572" i="70"/>
  <c r="R201572" i="70"/>
  <c r="R9587" i="70"/>
  <c r="Q9587" i="70"/>
  <c r="S9587" i="70"/>
  <c r="T9587" i="70"/>
  <c r="Q17938" i="70"/>
  <c r="T17938" i="70"/>
  <c r="R17938" i="70"/>
  <c r="S17938" i="70"/>
  <c r="R15891" i="70"/>
  <c r="Q15891" i="70"/>
  <c r="T15891" i="70"/>
  <c r="S15891" i="70"/>
  <c r="S60314" i="70"/>
  <c r="Q60314" i="70"/>
  <c r="T60314" i="70"/>
  <c r="R60314" i="70"/>
  <c r="T164226" i="70"/>
  <c r="R164226" i="70"/>
  <c r="Q164226" i="70"/>
  <c r="S164226" i="70"/>
  <c r="Q86323" i="70"/>
  <c r="T86323" i="70"/>
  <c r="S86323" i="70"/>
  <c r="R86323" i="70"/>
  <c r="R213731" i="70"/>
  <c r="S213731" i="70"/>
  <c r="T213731" i="70"/>
  <c r="Q213731" i="70"/>
  <c r="S142400" i="70"/>
  <c r="T142400" i="70"/>
  <c r="Q142400" i="70"/>
  <c r="R142400" i="70"/>
  <c r="Q53083" i="70"/>
  <c r="R53083" i="70"/>
  <c r="S53083" i="70"/>
  <c r="T53083" i="70"/>
  <c r="Q239094" i="70"/>
  <c r="S239094" i="70"/>
  <c r="T239094" i="70"/>
  <c r="R239094" i="70"/>
  <c r="Q126238" i="70"/>
  <c r="T126238" i="70"/>
  <c r="R126238" i="70"/>
  <c r="S126238" i="70"/>
  <c r="S207331" i="70"/>
  <c r="Q207331" i="70"/>
  <c r="T207331" i="70"/>
  <c r="R207331" i="70"/>
  <c r="S37959" i="70"/>
  <c r="R37959" i="70"/>
  <c r="T37959" i="70"/>
  <c r="Q37959" i="70"/>
  <c r="T214967" i="70"/>
  <c r="S214967" i="70"/>
  <c r="Q214967" i="70"/>
  <c r="R214967" i="70"/>
  <c r="Q125572" i="70"/>
  <c r="T125572" i="70"/>
  <c r="S125572" i="70"/>
  <c r="R125572" i="70"/>
  <c r="S177366" i="70"/>
  <c r="R177366" i="70"/>
  <c r="Q177366" i="70"/>
  <c r="T177366" i="70"/>
  <c r="S190755" i="70"/>
  <c r="T190755" i="70"/>
  <c r="Q190755" i="70"/>
  <c r="R190755" i="70"/>
  <c r="T49417" i="70"/>
  <c r="R49417" i="70"/>
  <c r="Q49417" i="70"/>
  <c r="S49417" i="70"/>
  <c r="Q9828" i="70"/>
  <c r="S9828" i="70"/>
  <c r="T9828" i="70"/>
  <c r="R9828" i="70"/>
  <c r="R181116" i="70"/>
  <c r="Q181116" i="70"/>
  <c r="T181116" i="70"/>
  <c r="S181116" i="70"/>
  <c r="S99993" i="70"/>
  <c r="T99993" i="70"/>
  <c r="Q99993" i="70"/>
  <c r="R99993" i="70"/>
  <c r="R89424" i="70"/>
  <c r="T89424" i="70"/>
  <c r="S89424" i="70"/>
  <c r="Q89424" i="70"/>
  <c r="R159269" i="70"/>
  <c r="Q159269" i="70"/>
  <c r="S159269" i="70"/>
  <c r="T159269" i="70"/>
  <c r="S165714" i="70"/>
  <c r="T165714" i="70"/>
  <c r="R165714" i="70"/>
  <c r="Q165714" i="70"/>
  <c r="Q183594" i="70"/>
  <c r="S183594" i="70"/>
  <c r="R183594" i="70"/>
  <c r="T183594" i="70"/>
  <c r="T1505" i="70"/>
  <c r="R1505" i="70"/>
  <c r="Q1505" i="70"/>
  <c r="S1505" i="70"/>
  <c r="S45149" i="70"/>
  <c r="Q45149" i="70"/>
  <c r="T45149" i="70"/>
  <c r="R45149" i="70"/>
  <c r="T101959" i="70"/>
  <c r="S101959" i="70"/>
  <c r="R101959" i="70"/>
  <c r="Q101959" i="70"/>
  <c r="R150925" i="70"/>
  <c r="S150925" i="70"/>
  <c r="Q150925" i="70"/>
  <c r="T150925" i="70"/>
  <c r="T61997" i="70"/>
  <c r="R61997" i="70"/>
  <c r="Q61997" i="70"/>
  <c r="S61997" i="70"/>
  <c r="T88755" i="70"/>
  <c r="R88755" i="70"/>
  <c r="Q88755" i="70"/>
  <c r="S88755" i="70"/>
  <c r="Q95643" i="70"/>
  <c r="R95643" i="70"/>
  <c r="T95643" i="70"/>
  <c r="S95643" i="70"/>
  <c r="Q146307" i="70"/>
  <c r="R146307" i="70"/>
  <c r="T146307" i="70"/>
  <c r="S146307" i="70"/>
  <c r="Q112871" i="70"/>
  <c r="R112871" i="70"/>
  <c r="T112871" i="70"/>
  <c r="S112871" i="70"/>
  <c r="T2728" i="70"/>
  <c r="Q2728" i="70"/>
  <c r="R2728" i="70"/>
  <c r="S2728" i="70"/>
  <c r="T169793" i="70"/>
  <c r="R169793" i="70"/>
  <c r="S169793" i="70"/>
  <c r="Q169793" i="70"/>
  <c r="T83293" i="70"/>
  <c r="Q83293" i="70"/>
  <c r="S83293" i="70"/>
  <c r="R83293" i="70"/>
  <c r="S99904" i="70"/>
  <c r="Q99904" i="70"/>
  <c r="R99904" i="70"/>
  <c r="T99904" i="70"/>
  <c r="Q28701" i="70"/>
  <c r="T28701" i="70"/>
  <c r="S28701" i="70"/>
  <c r="R28701" i="70"/>
  <c r="T52282" i="70"/>
  <c r="S52282" i="70"/>
  <c r="Q52282" i="70"/>
  <c r="R52282" i="70"/>
  <c r="Q83855" i="70"/>
  <c r="R83855" i="70"/>
  <c r="S83855" i="70"/>
  <c r="T83855" i="70"/>
  <c r="S142961" i="70"/>
  <c r="T142961" i="70"/>
  <c r="R142961" i="70"/>
  <c r="Q142961" i="70"/>
  <c r="S89228" i="70"/>
  <c r="R89228" i="70"/>
  <c r="T89228" i="70"/>
  <c r="Q89228" i="70"/>
  <c r="R104864" i="70"/>
  <c r="Q104864" i="70"/>
  <c r="T104864" i="70"/>
  <c r="S104864" i="70"/>
  <c r="R192329" i="70"/>
  <c r="Q192329" i="70"/>
  <c r="S192329" i="70"/>
  <c r="T192329" i="70"/>
  <c r="T23318" i="70"/>
  <c r="R23318" i="70"/>
  <c r="S23318" i="70"/>
  <c r="Q23318" i="70"/>
  <c r="S118915" i="70"/>
  <c r="T118915" i="70"/>
  <c r="R118915" i="70"/>
  <c r="Q118915" i="70"/>
  <c r="Q128607" i="70"/>
  <c r="R128607" i="70"/>
  <c r="T128607" i="70"/>
  <c r="S128607" i="70"/>
  <c r="R148384" i="70"/>
  <c r="T148384" i="70"/>
  <c r="Q148384" i="70"/>
  <c r="S148384" i="70"/>
  <c r="S212083" i="70"/>
  <c r="T212083" i="70"/>
  <c r="R212083" i="70"/>
  <c r="Q212083" i="70"/>
  <c r="S49226" i="70"/>
  <c r="T49226" i="70"/>
  <c r="Q49226" i="70"/>
  <c r="R49226" i="70"/>
  <c r="Q124001" i="70"/>
  <c r="S124001" i="70"/>
  <c r="T124001" i="70"/>
  <c r="R124001" i="70"/>
  <c r="S168831" i="70"/>
  <c r="R168831" i="70"/>
  <c r="T168831" i="70"/>
  <c r="Q168831" i="70"/>
  <c r="Q125965" i="70"/>
  <c r="T125965" i="70"/>
  <c r="R125965" i="70"/>
  <c r="S125965" i="70"/>
  <c r="R126800" i="70"/>
  <c r="Q126800" i="70"/>
  <c r="S126800" i="70"/>
  <c r="T126800" i="70"/>
  <c r="S116343" i="70"/>
  <c r="R116343" i="70"/>
  <c r="T116343" i="70"/>
  <c r="Q116343" i="70"/>
  <c r="T4298" i="70"/>
  <c r="R4298" i="70"/>
  <c r="S4298" i="70"/>
  <c r="Q4298" i="70"/>
  <c r="R165241" i="70"/>
  <c r="Q165241" i="70"/>
  <c r="S165241" i="70"/>
  <c r="T165241" i="70"/>
  <c r="T41783" i="70"/>
  <c r="R41783" i="70"/>
  <c r="S41783" i="70"/>
  <c r="Q41783" i="70"/>
  <c r="T13677" i="70"/>
  <c r="Q13677" i="70"/>
  <c r="R13677" i="70"/>
  <c r="S13677" i="70"/>
  <c r="S25430" i="70"/>
  <c r="R25430" i="70"/>
  <c r="Q25430" i="70"/>
  <c r="T25430" i="70"/>
  <c r="R74524" i="70"/>
  <c r="S74524" i="70"/>
  <c r="T74524" i="70"/>
  <c r="Q74524" i="70"/>
  <c r="Q105846" i="70"/>
  <c r="T105846" i="70"/>
  <c r="R105846" i="70"/>
  <c r="S105846" i="70"/>
  <c r="Q122694" i="70"/>
  <c r="T122694" i="70"/>
  <c r="R122694" i="70"/>
  <c r="S122694" i="70"/>
  <c r="S4130" i="70"/>
  <c r="T4130" i="70"/>
  <c r="R4130" i="70"/>
  <c r="Q4130" i="70"/>
  <c r="Q122185" i="70"/>
  <c r="R122185" i="70"/>
  <c r="S122185" i="70"/>
  <c r="T122185" i="70"/>
  <c r="R14783" i="70"/>
  <c r="Q14783" i="70"/>
  <c r="S14783" i="70"/>
  <c r="T14783" i="70"/>
  <c r="T783" i="70"/>
  <c r="R783" i="70"/>
  <c r="Q783" i="70"/>
  <c r="S783" i="70"/>
  <c r="R178542" i="70"/>
  <c r="Q178542" i="70"/>
  <c r="T178542" i="70"/>
  <c r="S178542" i="70"/>
  <c r="Q91769" i="70"/>
  <c r="R91769" i="70"/>
  <c r="S91769" i="70"/>
  <c r="T91769" i="70"/>
  <c r="Q128596" i="70"/>
  <c r="T128596" i="70"/>
  <c r="S128596" i="70"/>
  <c r="R128596" i="70"/>
  <c r="T94016" i="70"/>
  <c r="R94016" i="70"/>
  <c r="S94016" i="70"/>
  <c r="Q94016" i="70"/>
  <c r="Q227291" i="70"/>
  <c r="R227291" i="70"/>
  <c r="T227291" i="70"/>
  <c r="S227291" i="70"/>
  <c r="Q194801" i="70"/>
  <c r="R194801" i="70"/>
  <c r="T194801" i="70"/>
  <c r="S194801" i="70"/>
  <c r="Q41599" i="70"/>
  <c r="R41599" i="70"/>
  <c r="S41599" i="70"/>
  <c r="T41599" i="70"/>
  <c r="T95935" i="70"/>
  <c r="Q95935" i="70"/>
  <c r="R95935" i="70"/>
  <c r="S95935" i="70"/>
  <c r="R75702" i="70"/>
  <c r="S75702" i="70"/>
  <c r="Q75702" i="70"/>
  <c r="T75702" i="70"/>
  <c r="Q98007" i="70"/>
  <c r="S98007" i="70"/>
  <c r="R98007" i="70"/>
  <c r="T98007" i="70"/>
  <c r="S200180" i="70"/>
  <c r="R200180" i="70"/>
  <c r="T200180" i="70"/>
  <c r="Q200180" i="70"/>
  <c r="Q1093" i="70"/>
  <c r="S1093" i="70"/>
  <c r="T1093" i="70"/>
  <c r="R1093" i="70"/>
  <c r="R198274" i="70"/>
  <c r="Q198274" i="70"/>
  <c r="T198274" i="70"/>
  <c r="S198274" i="70"/>
  <c r="T22014" i="70"/>
  <c r="Q22014" i="70"/>
  <c r="R22014" i="70"/>
  <c r="S22014" i="70"/>
  <c r="T98820" i="70"/>
  <c r="R98820" i="70"/>
  <c r="Q98820" i="70"/>
  <c r="S98820" i="70"/>
  <c r="T178990" i="70"/>
  <c r="S178990" i="70"/>
  <c r="R178990" i="70"/>
  <c r="Q178990" i="70"/>
  <c r="T127206" i="70"/>
  <c r="R127206" i="70"/>
  <c r="S127206" i="70"/>
  <c r="Q127206" i="70"/>
  <c r="T161015" i="70"/>
  <c r="S161015" i="70"/>
  <c r="R161015" i="70"/>
  <c r="Q161015" i="70"/>
  <c r="S192859" i="70"/>
  <c r="T192859" i="70"/>
  <c r="Q192859" i="70"/>
  <c r="R192859" i="70"/>
  <c r="S174626" i="70"/>
  <c r="Q174626" i="70"/>
  <c r="T174626" i="70"/>
  <c r="R174626" i="70"/>
  <c r="T131442" i="70"/>
  <c r="R131442" i="70"/>
  <c r="S131442" i="70"/>
  <c r="Q131442" i="70"/>
  <c r="R113791" i="70"/>
  <c r="S113791" i="70"/>
  <c r="T113791" i="70"/>
  <c r="Q113791" i="70"/>
  <c r="R169680" i="70"/>
  <c r="T169680" i="70"/>
  <c r="Q169680" i="70"/>
  <c r="S169680" i="70"/>
  <c r="Q208379" i="70"/>
  <c r="S208379" i="70"/>
  <c r="R208379" i="70"/>
  <c r="T208379" i="70"/>
  <c r="Q9666" i="70"/>
  <c r="R9666" i="70"/>
  <c r="T9666" i="70"/>
  <c r="S9666" i="70"/>
  <c r="R25352" i="70"/>
  <c r="Q25352" i="70"/>
  <c r="S25352" i="70"/>
  <c r="T25352" i="70"/>
  <c r="S107464" i="70"/>
  <c r="T107464" i="70"/>
  <c r="Q107464" i="70"/>
  <c r="R107464" i="70"/>
  <c r="S219044" i="70"/>
  <c r="R219044" i="70"/>
  <c r="T219044" i="70"/>
  <c r="Q219044" i="70"/>
  <c r="R164389" i="70"/>
  <c r="T164389" i="70"/>
  <c r="S164389" i="70"/>
  <c r="Q164389" i="70"/>
  <c r="S82245" i="70"/>
  <c r="T82245" i="70"/>
  <c r="Q82245" i="70"/>
  <c r="R82245" i="70"/>
  <c r="R85534" i="70"/>
  <c r="Q85534" i="70"/>
  <c r="S85534" i="70"/>
  <c r="T85534" i="70"/>
  <c r="Q212195" i="70"/>
  <c r="T212195" i="70"/>
  <c r="R212195" i="70"/>
  <c r="S212195" i="70"/>
  <c r="Q80869" i="70"/>
  <c r="T80869" i="70"/>
  <c r="R80869" i="70"/>
  <c r="S80869" i="70"/>
  <c r="R157555" i="70"/>
  <c r="T157555" i="70"/>
  <c r="Q157555" i="70"/>
  <c r="S157555" i="70"/>
  <c r="Q72095" i="70"/>
  <c r="R72095" i="70"/>
  <c r="T72095" i="70"/>
  <c r="S72095" i="70"/>
  <c r="Q149885" i="70"/>
  <c r="T149885" i="70"/>
  <c r="S149885" i="70"/>
  <c r="R149885" i="70"/>
  <c r="R101095" i="70"/>
  <c r="Q101095" i="70"/>
  <c r="T101095" i="70"/>
  <c r="S101095" i="70"/>
  <c r="T85481" i="70"/>
  <c r="S85481" i="70"/>
  <c r="R85481" i="70"/>
  <c r="Q85481" i="70"/>
  <c r="Q158062" i="70"/>
  <c r="S158062" i="70"/>
  <c r="R158062" i="70"/>
  <c r="T158062" i="70"/>
  <c r="S141592" i="70"/>
  <c r="R141592" i="70"/>
  <c r="T141592" i="70"/>
  <c r="Q141592" i="70"/>
  <c r="Q119847" i="70"/>
  <c r="T119847" i="70"/>
  <c r="R119847" i="70"/>
  <c r="S119847" i="70"/>
  <c r="R103195" i="70"/>
  <c r="Q103195" i="70"/>
  <c r="T103195" i="70"/>
  <c r="S103195" i="70"/>
  <c r="R135024" i="70"/>
  <c r="T135024" i="70"/>
  <c r="S135024" i="70"/>
  <c r="Q135024" i="70"/>
  <c r="Q92056" i="70"/>
  <c r="T92056" i="70"/>
  <c r="S92056" i="70"/>
  <c r="R92056" i="70"/>
  <c r="R137015" i="70"/>
  <c r="T137015" i="70"/>
  <c r="Q137015" i="70"/>
  <c r="S137015" i="70"/>
  <c r="R23994" i="70"/>
  <c r="T23994" i="70"/>
  <c r="S23994" i="70"/>
  <c r="Q23994" i="70"/>
  <c r="Q14337" i="70"/>
  <c r="T14337" i="70"/>
  <c r="R14337" i="70"/>
  <c r="S14337" i="70"/>
  <c r="S125543" i="70"/>
  <c r="R125543" i="70"/>
  <c r="Q125543" i="70"/>
  <c r="T125543" i="70"/>
  <c r="T136955" i="70"/>
  <c r="R136955" i="70"/>
  <c r="Q136955" i="70"/>
  <c r="S136955" i="70"/>
  <c r="T128023" i="70"/>
  <c r="Q128023" i="70"/>
  <c r="S128023" i="70"/>
  <c r="R128023" i="70"/>
  <c r="R50452" i="70"/>
  <c r="T50452" i="70"/>
  <c r="S50452" i="70"/>
  <c r="Q50452" i="70"/>
  <c r="T124196" i="70"/>
  <c r="S124196" i="70"/>
  <c r="Q124196" i="70"/>
  <c r="R124196" i="70"/>
  <c r="S173125" i="70"/>
  <c r="R173125" i="70"/>
  <c r="T173125" i="70"/>
  <c r="Q173125" i="70"/>
  <c r="S171845" i="70"/>
  <c r="R171845" i="70"/>
  <c r="T171845" i="70"/>
  <c r="Q171845" i="70"/>
  <c r="R119033" i="70"/>
  <c r="Q119033" i="70"/>
  <c r="T119033" i="70"/>
  <c r="S119033" i="70"/>
  <c r="T81504" i="70"/>
  <c r="Q81504" i="70"/>
  <c r="S81504" i="70"/>
  <c r="R81504" i="70"/>
  <c r="T110776" i="70"/>
  <c r="Q110776" i="70"/>
  <c r="S110776" i="70"/>
  <c r="R110776" i="70"/>
  <c r="R40893" i="70"/>
  <c r="Q40893" i="70"/>
  <c r="S40893" i="70"/>
  <c r="T40893" i="70"/>
  <c r="Q194748" i="70"/>
  <c r="T194748" i="70"/>
  <c r="R194748" i="70"/>
  <c r="S194748" i="70"/>
  <c r="Q77677" i="70"/>
  <c r="R77677" i="70"/>
  <c r="T77677" i="70"/>
  <c r="S77677" i="70"/>
  <c r="R112904" i="70"/>
  <c r="Q112904" i="70"/>
  <c r="T112904" i="70"/>
  <c r="S112904" i="70"/>
  <c r="Q105774" i="70"/>
  <c r="T105774" i="70"/>
  <c r="S105774" i="70"/>
  <c r="R105774" i="70"/>
  <c r="T124699" i="70"/>
  <c r="S124699" i="70"/>
  <c r="R124699" i="70"/>
  <c r="Q124699" i="70"/>
  <c r="Q173205" i="70"/>
  <c r="R173205" i="70"/>
  <c r="S173205" i="70"/>
  <c r="T173205" i="70"/>
  <c r="S71795" i="70"/>
  <c r="Q71795" i="70"/>
  <c r="R71795" i="70"/>
  <c r="T71795" i="70"/>
  <c r="T166140" i="70"/>
  <c r="S166140" i="70"/>
  <c r="R166140" i="70"/>
  <c r="Q166140" i="70"/>
  <c r="R94874" i="70"/>
  <c r="Q94874" i="70"/>
  <c r="T94874" i="70"/>
  <c r="S94874" i="70"/>
  <c r="R98937" i="70"/>
  <c r="S98937" i="70"/>
  <c r="Q98937" i="70"/>
  <c r="T98937" i="70"/>
  <c r="T41106" i="70"/>
  <c r="Q41106" i="70"/>
  <c r="R41106" i="70"/>
  <c r="S41106" i="70"/>
  <c r="Q139631" i="70"/>
  <c r="T139631" i="70"/>
  <c r="S139631" i="70"/>
  <c r="R139631" i="70"/>
  <c r="R114157" i="70"/>
  <c r="Q114157" i="70"/>
  <c r="T114157" i="70"/>
  <c r="S114157" i="70"/>
  <c r="T56619" i="70"/>
  <c r="S56619" i="70"/>
  <c r="R56619" i="70"/>
  <c r="Q56619" i="70"/>
  <c r="T123083" i="70"/>
  <c r="S123083" i="70"/>
  <c r="R123083" i="70"/>
  <c r="Q123083" i="70"/>
  <c r="Q162369" i="70"/>
  <c r="T162369" i="70"/>
  <c r="R162369" i="70"/>
  <c r="S162369" i="70"/>
  <c r="S177011" i="70"/>
  <c r="R177011" i="70"/>
  <c r="T177011" i="70"/>
  <c r="Q177011" i="70"/>
  <c r="S80783" i="70"/>
  <c r="Q80783" i="70"/>
  <c r="R80783" i="70"/>
  <c r="T80783" i="70"/>
  <c r="R166258" i="70"/>
  <c r="S166258" i="70"/>
  <c r="Q166258" i="70"/>
  <c r="T166258" i="70"/>
  <c r="Q206667" i="70"/>
  <c r="S206667" i="70"/>
  <c r="T206667" i="70"/>
  <c r="R206667" i="70"/>
  <c r="R112915" i="70"/>
  <c r="S112915" i="70"/>
  <c r="Q112915" i="70"/>
  <c r="T112915" i="70"/>
  <c r="T177539" i="70"/>
  <c r="Q177539" i="70"/>
  <c r="S177539" i="70"/>
  <c r="R177539" i="70"/>
  <c r="R101439" i="70"/>
  <c r="S101439" i="70"/>
  <c r="Q101439" i="70"/>
  <c r="T101439" i="70"/>
  <c r="T54015" i="70"/>
  <c r="R54015" i="70"/>
  <c r="S54015" i="70"/>
  <c r="Q54015" i="70"/>
  <c r="R151742" i="70"/>
  <c r="Q151742" i="70"/>
  <c r="S151742" i="70"/>
  <c r="T151742" i="70"/>
  <c r="T13422" i="70"/>
  <c r="S13422" i="70"/>
  <c r="Q13422" i="70"/>
  <c r="R13422" i="70"/>
  <c r="S19921" i="70"/>
  <c r="T19921" i="70"/>
  <c r="R19921" i="70"/>
  <c r="Q19921" i="70"/>
  <c r="S75215" i="70"/>
  <c r="R75215" i="70"/>
  <c r="Q75215" i="70"/>
  <c r="T75215" i="70"/>
  <c r="R31671" i="70"/>
  <c r="S31671" i="70"/>
  <c r="T31671" i="70"/>
  <c r="Q31671" i="70"/>
  <c r="T140571" i="70"/>
  <c r="R140571" i="70"/>
  <c r="S140571" i="70"/>
  <c r="Q140571" i="70"/>
  <c r="T194832" i="70"/>
  <c r="Q194832" i="70"/>
  <c r="S194832" i="70"/>
  <c r="R194832" i="70"/>
  <c r="S199499" i="70"/>
  <c r="T199499" i="70"/>
  <c r="R199499" i="70"/>
  <c r="Q199499" i="70"/>
  <c r="T127905" i="70"/>
  <c r="S127905" i="70"/>
  <c r="Q127905" i="70"/>
  <c r="R127905" i="70"/>
  <c r="Q190730" i="70"/>
  <c r="S190730" i="70"/>
  <c r="R190730" i="70"/>
  <c r="T190730" i="70"/>
  <c r="T88962" i="70"/>
  <c r="R88962" i="70"/>
  <c r="S88962" i="70"/>
  <c r="Q88962" i="70"/>
  <c r="T130137" i="70"/>
  <c r="Q130137" i="70"/>
  <c r="R130137" i="70"/>
  <c r="S130137" i="70"/>
  <c r="S154163" i="70"/>
  <c r="Q154163" i="70"/>
  <c r="T154163" i="70"/>
  <c r="R154163" i="70"/>
  <c r="R114685" i="70"/>
  <c r="T114685" i="70"/>
  <c r="S114685" i="70"/>
  <c r="Q114685" i="70"/>
  <c r="R165275" i="70"/>
  <c r="Q165275" i="70"/>
  <c r="T165275" i="70"/>
  <c r="S165275" i="70"/>
  <c r="Q133758" i="70"/>
  <c r="R133758" i="70"/>
  <c r="S133758" i="70"/>
  <c r="T133758" i="70"/>
  <c r="T114288" i="70"/>
  <c r="R114288" i="70"/>
  <c r="Q114288" i="70"/>
  <c r="S114288" i="70"/>
  <c r="T78942" i="70"/>
  <c r="R78942" i="70"/>
  <c r="S78942" i="70"/>
  <c r="Q78942" i="70"/>
  <c r="R99206" i="70"/>
  <c r="Q99206" i="70"/>
  <c r="T99206" i="70"/>
  <c r="S99206" i="70"/>
  <c r="Q149978" i="70"/>
  <c r="R149978" i="70"/>
  <c r="T149978" i="70"/>
  <c r="S149978" i="70"/>
  <c r="T195139" i="70"/>
  <c r="S195139" i="70"/>
  <c r="R195139" i="70"/>
  <c r="Q195139" i="70"/>
  <c r="T178047" i="70"/>
  <c r="Q178047" i="70"/>
  <c r="S178047" i="70"/>
  <c r="R178047" i="70"/>
  <c r="T153615" i="70"/>
  <c r="R153615" i="70"/>
  <c r="Q153615" i="70"/>
  <c r="S153615" i="70"/>
  <c r="R180182" i="70"/>
  <c r="T180182" i="70"/>
  <c r="S180182" i="70"/>
  <c r="Q180182" i="70"/>
  <c r="S203925" i="70"/>
  <c r="Q203925" i="70"/>
  <c r="T203925" i="70"/>
  <c r="R203925" i="70"/>
  <c r="R149332" i="70"/>
  <c r="Q149332" i="70"/>
  <c r="T149332" i="70"/>
  <c r="S149332" i="70"/>
  <c r="S175461" i="70"/>
  <c r="T175461" i="70"/>
  <c r="Q175461" i="70"/>
  <c r="R175461" i="70"/>
  <c r="R258" i="70"/>
  <c r="Q258" i="70"/>
  <c r="T258" i="70"/>
  <c r="S258" i="70"/>
  <c r="Q100030" i="70"/>
  <c r="T100030" i="70"/>
  <c r="S100030" i="70"/>
  <c r="R100030" i="70"/>
  <c r="T150959" i="70"/>
  <c r="R150959" i="70"/>
  <c r="Q150959" i="70"/>
  <c r="S150959" i="70"/>
  <c r="Q168478" i="70"/>
  <c r="R168478" i="70"/>
  <c r="T168478" i="70"/>
  <c r="S168478" i="70"/>
  <c r="Q34938" i="70"/>
  <c r="R34938" i="70"/>
  <c r="T34938" i="70"/>
  <c r="S34938" i="70"/>
  <c r="S67627" i="70"/>
  <c r="T67627" i="70"/>
  <c r="R67627" i="70"/>
  <c r="Q67627" i="70"/>
  <c r="R59433" i="70"/>
  <c r="T59433" i="70"/>
  <c r="S59433" i="70"/>
  <c r="Q59433" i="70"/>
  <c r="R128276" i="70"/>
  <c r="T128276" i="70"/>
  <c r="S128276" i="70"/>
  <c r="Q128276" i="70"/>
  <c r="S23587" i="70"/>
  <c r="R23587" i="70"/>
  <c r="Q23587" i="70"/>
  <c r="T23587" i="70"/>
  <c r="S70833" i="70"/>
  <c r="R70833" i="70"/>
  <c r="Q70833" i="70"/>
  <c r="T70833" i="70"/>
  <c r="Q80975" i="70"/>
  <c r="T80975" i="70"/>
  <c r="S80975" i="70"/>
  <c r="R80975" i="70"/>
  <c r="T129418" i="70"/>
  <c r="R129418" i="70"/>
  <c r="S129418" i="70"/>
  <c r="Q129418" i="70"/>
  <c r="R68349" i="70"/>
  <c r="S68349" i="70"/>
  <c r="Q68349" i="70"/>
  <c r="T68349" i="70"/>
  <c r="R188673" i="70"/>
  <c r="S188673" i="70"/>
  <c r="T188673" i="70"/>
  <c r="Q188673" i="70"/>
  <c r="R91798" i="70"/>
  <c r="S91798" i="70"/>
  <c r="T91798" i="70"/>
  <c r="Q91798" i="70"/>
  <c r="S170102" i="70"/>
  <c r="Q170102" i="70"/>
  <c r="T170102" i="70"/>
  <c r="R170102" i="70"/>
  <c r="T89711" i="70"/>
  <c r="R89711" i="70"/>
  <c r="Q89711" i="70"/>
  <c r="S89711" i="70"/>
  <c r="S83739" i="70"/>
  <c r="Q83739" i="70"/>
  <c r="R83739" i="70"/>
  <c r="T83739" i="70"/>
  <c r="R27103" i="70"/>
  <c r="T27103" i="70"/>
  <c r="Q27103" i="70"/>
  <c r="S27103" i="70"/>
  <c r="Q116059" i="70"/>
  <c r="R116059" i="70"/>
  <c r="S116059" i="70"/>
  <c r="T116059" i="70"/>
  <c r="Q128757" i="70"/>
  <c r="S128757" i="70"/>
  <c r="R128757" i="70"/>
  <c r="T128757" i="70"/>
  <c r="S177433" i="70"/>
  <c r="R177433" i="70"/>
  <c r="Q177433" i="70"/>
  <c r="T177433" i="70"/>
  <c r="S129539" i="70"/>
  <c r="R129539" i="70"/>
  <c r="Q129539" i="70"/>
  <c r="T129539" i="70"/>
  <c r="Q165821" i="70"/>
  <c r="T165821" i="70"/>
  <c r="S165821" i="70"/>
  <c r="R165821" i="70"/>
  <c r="T180360" i="70"/>
  <c r="Q180360" i="70"/>
  <c r="R180360" i="70"/>
  <c r="S180360" i="70"/>
  <c r="Q108586" i="70"/>
  <c r="T108586" i="70"/>
  <c r="S108586" i="70"/>
  <c r="R108586" i="70"/>
  <c r="R47317" i="70"/>
  <c r="T47317" i="70"/>
  <c r="S47317" i="70"/>
  <c r="Q47317" i="70"/>
  <c r="S117527" i="70"/>
  <c r="T117527" i="70"/>
  <c r="Q117527" i="70"/>
  <c r="R117527" i="70"/>
  <c r="R157756" i="70"/>
  <c r="Q157756" i="70"/>
  <c r="T157756" i="70"/>
  <c r="S157756" i="70"/>
  <c r="S207952" i="70"/>
  <c r="Q207952" i="70"/>
  <c r="R207952" i="70"/>
  <c r="T207952" i="70"/>
  <c r="S133714" i="70"/>
  <c r="T133714" i="70"/>
  <c r="R133714" i="70"/>
  <c r="Q133714" i="70"/>
  <c r="T90056" i="70"/>
  <c r="R90056" i="70"/>
  <c r="Q90056" i="70"/>
  <c r="S90056" i="70"/>
  <c r="S158185" i="70"/>
  <c r="R158185" i="70"/>
  <c r="T158185" i="70"/>
  <c r="Q158185" i="70"/>
  <c r="T131965" i="70"/>
  <c r="S131965" i="70"/>
  <c r="R131965" i="70"/>
  <c r="Q131965" i="70"/>
  <c r="S169473" i="70"/>
  <c r="Q169473" i="70"/>
  <c r="T169473" i="70"/>
  <c r="R169473" i="70"/>
  <c r="T198699" i="70"/>
  <c r="S198699" i="70"/>
  <c r="Q198699" i="70"/>
  <c r="R198699" i="70"/>
  <c r="Q9378" i="70"/>
  <c r="R9378" i="70"/>
  <c r="S9378" i="70"/>
  <c r="T9378" i="70"/>
  <c r="T209508" i="70"/>
  <c r="Q209508" i="70"/>
  <c r="R209508" i="70"/>
  <c r="S209508" i="70"/>
  <c r="Q161137" i="70"/>
  <c r="S161137" i="70"/>
  <c r="R161137" i="70"/>
  <c r="T161137" i="70"/>
  <c r="T122311" i="70"/>
  <c r="R122311" i="70"/>
  <c r="Q122311" i="70"/>
  <c r="S122311" i="70"/>
  <c r="Q201830" i="70"/>
  <c r="R201830" i="70"/>
  <c r="T201830" i="70"/>
  <c r="S201830" i="70"/>
  <c r="R59435" i="70"/>
  <c r="S59435" i="70"/>
  <c r="Q59435" i="70"/>
  <c r="T59435" i="70"/>
  <c r="Q84883" i="70"/>
  <c r="S84883" i="70"/>
  <c r="T84883" i="70"/>
  <c r="R84883" i="70"/>
  <c r="T117565" i="70"/>
  <c r="Q117565" i="70"/>
  <c r="R117565" i="70"/>
  <c r="S117565" i="70"/>
  <c r="S101570" i="70"/>
  <c r="T101570" i="70"/>
  <c r="Q101570" i="70"/>
  <c r="R101570" i="70"/>
  <c r="R27117" i="70"/>
  <c r="S27117" i="70"/>
  <c r="T27117" i="70"/>
  <c r="Q27117" i="70"/>
  <c r="O73676" i="70"/>
  <c r="O116620" i="70"/>
  <c r="O112701" i="70"/>
  <c r="O156746" i="70"/>
  <c r="O35622" i="70"/>
  <c r="O206145" i="70"/>
  <c r="O162994" i="70"/>
  <c r="O183498" i="70"/>
  <c r="O74472" i="70"/>
  <c r="O92328" i="70"/>
  <c r="O52430" i="70"/>
  <c r="O28722" i="70"/>
  <c r="O143413" i="70"/>
  <c r="O7699" i="70"/>
  <c r="O202604" i="70"/>
  <c r="O12191" i="70"/>
  <c r="O141962" i="70"/>
  <c r="O164180" i="70"/>
  <c r="O20314" i="70"/>
  <c r="O142932" i="70"/>
  <c r="O147097" i="70"/>
  <c r="O169887" i="70"/>
  <c r="O9604" i="70"/>
  <c r="O153057" i="70"/>
  <c r="O92666" i="70"/>
  <c r="O99747" i="70"/>
  <c r="O144079" i="70"/>
  <c r="O123778" i="70"/>
  <c r="O168772" i="70"/>
  <c r="O68770" i="70"/>
  <c r="O200357" i="70"/>
  <c r="O159239" i="70"/>
  <c r="O179204" i="70"/>
  <c r="O97812" i="70"/>
  <c r="O141720" i="70"/>
  <c r="O200508" i="70"/>
  <c r="O152670" i="70"/>
  <c r="O8838" i="70"/>
  <c r="O128623" i="70"/>
  <c r="O98023" i="70"/>
  <c r="O66145" i="70"/>
  <c r="O61400" i="70"/>
  <c r="O23269" i="70"/>
  <c r="O115625" i="70"/>
  <c r="O89682" i="70"/>
  <c r="O118359" i="70"/>
  <c r="O5875" i="70"/>
  <c r="O178333" i="70"/>
  <c r="O88748" i="70"/>
  <c r="O85009" i="70"/>
  <c r="O206032" i="70"/>
  <c r="O86069" i="70"/>
  <c r="O157455" i="70"/>
  <c r="O101471" i="70"/>
  <c r="O62995" i="70"/>
  <c r="O405" i="70"/>
  <c r="O187334" i="70"/>
  <c r="O187533" i="70"/>
  <c r="O166719" i="70"/>
  <c r="O106996" i="70"/>
  <c r="O96806" i="70"/>
  <c r="O138797" i="70"/>
  <c r="O89667" i="70"/>
  <c r="O165728" i="70"/>
  <c r="O160381" i="70"/>
  <c r="O12435" i="70"/>
  <c r="O112549" i="70"/>
  <c r="O129987" i="70"/>
  <c r="O217768" i="70"/>
  <c r="O160201" i="70"/>
  <c r="O120227" i="70"/>
  <c r="O11065" i="70"/>
  <c r="O112816" i="70"/>
  <c r="O2063" i="70"/>
  <c r="O91784" i="70"/>
  <c r="O77099" i="70"/>
  <c r="O198066" i="70"/>
  <c r="O110778" i="70"/>
  <c r="O141840" i="70"/>
  <c r="O21112" i="70"/>
  <c r="O81273" i="70"/>
  <c r="O105425" i="70"/>
  <c r="O6142" i="70"/>
  <c r="O113010" i="70"/>
  <c r="O177349" i="70"/>
  <c r="O10041" i="70"/>
  <c r="O139862" i="70"/>
  <c r="O158914" i="70"/>
  <c r="O135199" i="70"/>
  <c r="O167582" i="70"/>
  <c r="O31042" i="70"/>
  <c r="O109950" i="70"/>
  <c r="O16284" i="70"/>
  <c r="O195743" i="70"/>
  <c r="O138226" i="70"/>
  <c r="O71413" i="70"/>
  <c r="O119392" i="70"/>
  <c r="O41264" i="70"/>
  <c r="O115721" i="70"/>
  <c r="O54797" i="70"/>
  <c r="O209670" i="70"/>
  <c r="O119863" i="70"/>
  <c r="O113716" i="70"/>
  <c r="O161037" i="70"/>
  <c r="O28361" i="70"/>
  <c r="O115404" i="70"/>
  <c r="O158071" i="70"/>
  <c r="O35563" i="70"/>
  <c r="O137898" i="70"/>
  <c r="O187753" i="70"/>
  <c r="O169424" i="70"/>
  <c r="O70816" i="70"/>
  <c r="O135323" i="70"/>
  <c r="O180756" i="70"/>
  <c r="O126802" i="70"/>
  <c r="O143453" i="70"/>
  <c r="O200915" i="70"/>
  <c r="O128801" i="70"/>
  <c r="O76740" i="70"/>
  <c r="O111388" i="70"/>
  <c r="O94030" i="70"/>
  <c r="O125698" i="70"/>
  <c r="O143077" i="70"/>
  <c r="O137885" i="70"/>
  <c r="O63223" i="70"/>
  <c r="O161450" i="70"/>
  <c r="O57800" i="70"/>
  <c r="O201591" i="70"/>
  <c r="O125955" i="70"/>
  <c r="O132370" i="70"/>
  <c r="O164107" i="70"/>
  <c r="O186990" i="70"/>
  <c r="O66095" i="70"/>
  <c r="O42114" i="70"/>
  <c r="O25993" i="70"/>
  <c r="O133947" i="70"/>
  <c r="O150357" i="70"/>
  <c r="O105336" i="70"/>
  <c r="O89746" i="70"/>
  <c r="O64454" i="70"/>
  <c r="O49630" i="70"/>
  <c r="O75666" i="70"/>
  <c r="O208466" i="70"/>
  <c r="O141726" i="70"/>
  <c r="O48772" i="70"/>
  <c r="O15144" i="70"/>
  <c r="O120321" i="70"/>
  <c r="O73831" i="70"/>
  <c r="O118797" i="70"/>
  <c r="O43452" i="70"/>
  <c r="O146988" i="70"/>
  <c r="O58576" i="70"/>
  <c r="O119479" i="70"/>
  <c r="O144291" i="70"/>
  <c r="O147717" i="70"/>
  <c r="O165139" i="70"/>
  <c r="O178686" i="70"/>
  <c r="O58319" i="70"/>
  <c r="O88376" i="70"/>
  <c r="O144266" i="70"/>
  <c r="O30642" i="70"/>
  <c r="O93166" i="70"/>
  <c r="O183252" i="70"/>
  <c r="O122750" i="70"/>
  <c r="O141689" i="70"/>
  <c r="O75317" i="70"/>
  <c r="O5969" i="70"/>
  <c r="O112993" i="70"/>
  <c r="O164203" i="70"/>
  <c r="O66225" i="70"/>
  <c r="O209801" i="70"/>
  <c r="O79328" i="70"/>
  <c r="O192746" i="70"/>
  <c r="O72249" i="70"/>
  <c r="O78865" i="70"/>
  <c r="O175667" i="70"/>
  <c r="O108489" i="70"/>
  <c r="O168803" i="70"/>
  <c r="O122995" i="70"/>
  <c r="O132840" i="70"/>
  <c r="O140390" i="70"/>
  <c r="O92209" i="70"/>
  <c r="O44461" i="70"/>
  <c r="O94085" i="70"/>
  <c r="O179496" i="70"/>
  <c r="O53515" i="70"/>
  <c r="O70453" i="70"/>
  <c r="O74824" i="70"/>
  <c r="O198509" i="70"/>
  <c r="O47255" i="70"/>
  <c r="O73905" i="70"/>
  <c r="O24526" i="70"/>
  <c r="O161231" i="70"/>
  <c r="O131253" i="70"/>
  <c r="O47158" i="70"/>
  <c r="O178970" i="70"/>
  <c r="O57517" i="70"/>
  <c r="O75687" i="70"/>
  <c r="O218668" i="70"/>
  <c r="O17303" i="70"/>
  <c r="O29055" i="70"/>
  <c r="O59901" i="70"/>
  <c r="O123143" i="70"/>
  <c r="O99338" i="70"/>
  <c r="O98014" i="70"/>
  <c r="O192004" i="70"/>
  <c r="O143855" i="70"/>
  <c r="O164489" i="70"/>
  <c r="O176207" i="70"/>
  <c r="O67411" i="70"/>
  <c r="O46405" i="70"/>
  <c r="O162583" i="70"/>
  <c r="O3458" i="70"/>
  <c r="O9406" i="70"/>
  <c r="O191747" i="70"/>
  <c r="O70989" i="70"/>
  <c r="O63434" i="70"/>
  <c r="O17675" i="70"/>
  <c r="O101065" i="70"/>
  <c r="O3556" i="70"/>
  <c r="O118224" i="70"/>
  <c r="O18358" i="70"/>
  <c r="O73767" i="70"/>
  <c r="O124557" i="70"/>
  <c r="O56050" i="70"/>
  <c r="O55150" i="70"/>
  <c r="O136754" i="70"/>
  <c r="O173811" i="70"/>
  <c r="O211324" i="70"/>
  <c r="O75665" i="70"/>
  <c r="O93324" i="70"/>
  <c r="O39720" i="70"/>
  <c r="O112844" i="70"/>
  <c r="O134909" i="70"/>
  <c r="O125608" i="70"/>
  <c r="O187231" i="70"/>
  <c r="O43532" i="70"/>
  <c r="O170584" i="70"/>
  <c r="O101063" i="70"/>
  <c r="O136294" i="70"/>
  <c r="O52929" i="70"/>
  <c r="O71797" i="70"/>
  <c r="O148069" i="70"/>
  <c r="O47756" i="70"/>
  <c r="O118712" i="70"/>
  <c r="O28451" i="70"/>
  <c r="O134822" i="70"/>
  <c r="O164386" i="70"/>
  <c r="O97742" i="70"/>
  <c r="O124704" i="70"/>
  <c r="O36600" i="70"/>
  <c r="O97092" i="70"/>
  <c r="O123327" i="70"/>
  <c r="O137038" i="70"/>
  <c r="O119247" i="70"/>
  <c r="O209708" i="70"/>
  <c r="O108196" i="70"/>
  <c r="O115314" i="70"/>
  <c r="O152296" i="70"/>
  <c r="O118488" i="70"/>
  <c r="O121313" i="70"/>
  <c r="O140887" i="70"/>
  <c r="O202982" i="70"/>
  <c r="O166199" i="70"/>
  <c r="O102778" i="70"/>
  <c r="O150911" i="70"/>
  <c r="O153887" i="70"/>
  <c r="O3665" i="70"/>
  <c r="O132958" i="70"/>
  <c r="O188192" i="70"/>
  <c r="O104942" i="70"/>
  <c r="O98405" i="70"/>
  <c r="O121388" i="70"/>
  <c r="O6027" i="70"/>
  <c r="O95816" i="70"/>
  <c r="O195425" i="70"/>
  <c r="O115125" i="70"/>
  <c r="O143976" i="70"/>
  <c r="O151868" i="70"/>
  <c r="O205543" i="70"/>
  <c r="O47511" i="70"/>
  <c r="O132880" i="70"/>
  <c r="O38090" i="70"/>
  <c r="O49315" i="70"/>
  <c r="O46744" i="70"/>
  <c r="O9960" i="70"/>
  <c r="O199399" i="70"/>
  <c r="O143639" i="70"/>
  <c r="O209464" i="70"/>
  <c r="O176918" i="70"/>
  <c r="O176100" i="70"/>
  <c r="O184387" i="70"/>
  <c r="O174616" i="70"/>
  <c r="O87618" i="70"/>
  <c r="O123133" i="70"/>
  <c r="O137426" i="70"/>
  <c r="O145741" i="70"/>
  <c r="O60003" i="70"/>
  <c r="O134815" i="70"/>
  <c r="O44756" i="70"/>
  <c r="O5717" i="70"/>
  <c r="O58405" i="70"/>
  <c r="O109385" i="70"/>
  <c r="O111592" i="70"/>
  <c r="O162313" i="70"/>
  <c r="O108081" i="70"/>
  <c r="O160029" i="70"/>
  <c r="O1067" i="70"/>
  <c r="O143714" i="70"/>
  <c r="O16726" i="70"/>
  <c r="O85932" i="70"/>
  <c r="O103474" i="70"/>
  <c r="O97559" i="70"/>
  <c r="O132055" i="70"/>
  <c r="O34683" i="70"/>
  <c r="O140310" i="70"/>
  <c r="O162365" i="70"/>
  <c r="O93808" i="70"/>
  <c r="O188462" i="70"/>
  <c r="O135872" i="70"/>
  <c r="O119818" i="70"/>
  <c r="O20508" i="70"/>
  <c r="O140073" i="70"/>
  <c r="O213822" i="70"/>
  <c r="O187876" i="70"/>
  <c r="O142206" i="70"/>
  <c r="O102442" i="70"/>
  <c r="O203135" i="70"/>
  <c r="O110426" i="70"/>
  <c r="O57760" i="70"/>
  <c r="O203377" i="70"/>
  <c r="O151956" i="70"/>
  <c r="O168761" i="70"/>
  <c r="O72687" i="70"/>
  <c r="O105477" i="70"/>
  <c r="O98717" i="70"/>
  <c r="O130452" i="70"/>
  <c r="O104492" i="70"/>
  <c r="O74355" i="70"/>
  <c r="O151970" i="70"/>
  <c r="O108299" i="70"/>
  <c r="O195316" i="70"/>
  <c r="O71849" i="70"/>
  <c r="O65804" i="70"/>
  <c r="O71477" i="70"/>
  <c r="O158114" i="70"/>
  <c r="O60979" i="70"/>
  <c r="O9326" i="70"/>
  <c r="O171035" i="70"/>
  <c r="O110320" i="70"/>
  <c r="O213760" i="70"/>
  <c r="O78260" i="70"/>
  <c r="O148452" i="70"/>
  <c r="O37289" i="70"/>
  <c r="O154145" i="70"/>
  <c r="O141477" i="70"/>
  <c r="O85807" i="70"/>
  <c r="O192318" i="70"/>
  <c r="O198099" i="70"/>
  <c r="O86489" i="70"/>
  <c r="O71489" i="70"/>
  <c r="O137114" i="70"/>
  <c r="O34459" i="70"/>
  <c r="O57677" i="70"/>
  <c r="O2044" i="70"/>
  <c r="O227161" i="70"/>
  <c r="O137855" i="70"/>
  <c r="O156452" i="70"/>
  <c r="O152168" i="70"/>
  <c r="O57485" i="70"/>
  <c r="O148676" i="70"/>
  <c r="O76703" i="70"/>
  <c r="O140742" i="70"/>
  <c r="O126564" i="70"/>
  <c r="O30156" i="70"/>
  <c r="O37340" i="70"/>
  <c r="O167816" i="70"/>
  <c r="O48180" i="70"/>
  <c r="O3521" i="70"/>
  <c r="O195192" i="70"/>
  <c r="O18595" i="70"/>
  <c r="O83903" i="70"/>
  <c r="O43692" i="70"/>
  <c r="O7747" i="70"/>
  <c r="O108359" i="70"/>
  <c r="O101179" i="70"/>
  <c r="O35776" i="70"/>
  <c r="O134142" i="70"/>
  <c r="O111005" i="70"/>
  <c r="O30477" i="70"/>
  <c r="O215155" i="70"/>
  <c r="O140993" i="70"/>
  <c r="O185820" i="70"/>
  <c r="O58707" i="70"/>
  <c r="O108185" i="70"/>
  <c r="O86234" i="70"/>
  <c r="O178343" i="70"/>
  <c r="O3374" i="70"/>
  <c r="O198764" i="70"/>
  <c r="O158234" i="70"/>
  <c r="O45601" i="70"/>
  <c r="O130557" i="70"/>
  <c r="O55639" i="70"/>
  <c r="O105558" i="70"/>
  <c r="O46276" i="70"/>
  <c r="O51983" i="70"/>
  <c r="O148201" i="70"/>
  <c r="O109874" i="70"/>
  <c r="O57960" i="70"/>
  <c r="O115516" i="70"/>
  <c r="O78917" i="70"/>
  <c r="O202244" i="70"/>
  <c r="O49201" i="70"/>
  <c r="O38643" i="70"/>
  <c r="O28693" i="70"/>
  <c r="O169081" i="70"/>
  <c r="O35814" i="70"/>
  <c r="O146890" i="70"/>
  <c r="O69482" i="70"/>
  <c r="O119237" i="70"/>
  <c r="O58194" i="70"/>
  <c r="O26521" i="70"/>
  <c r="O167336" i="70"/>
  <c r="O93407" i="70"/>
  <c r="O93044" i="70"/>
  <c r="O70073" i="70"/>
  <c r="O27985" i="70"/>
  <c r="O171246" i="70"/>
  <c r="O69894" i="70"/>
  <c r="O114103" i="70"/>
  <c r="O67742" i="70"/>
  <c r="O51225" i="70"/>
  <c r="O33066" i="70"/>
  <c r="O49845" i="70"/>
  <c r="O61649" i="70"/>
  <c r="O35355" i="70"/>
  <c r="O80728" i="70"/>
  <c r="O16133" i="70"/>
  <c r="O170432" i="70"/>
  <c r="O61609" i="70"/>
  <c r="O178131" i="70"/>
  <c r="O130342" i="70"/>
  <c r="O179397" i="70"/>
  <c r="O183132" i="70"/>
  <c r="O74198" i="70"/>
  <c r="O89607" i="70"/>
  <c r="O19306" i="70"/>
  <c r="O75887" i="70"/>
  <c r="O122272" i="70"/>
  <c r="O182706" i="70"/>
  <c r="O102660" i="70"/>
  <c r="O184976" i="70"/>
  <c r="O84521" i="70"/>
  <c r="O104989" i="70"/>
  <c r="O669" i="70"/>
  <c r="O46040" i="70"/>
  <c r="O77514" i="70"/>
  <c r="O168313" i="70"/>
  <c r="O12347" i="70"/>
  <c r="O148337" i="70"/>
  <c r="O159514" i="70"/>
  <c r="O17813" i="70"/>
  <c r="O80400" i="70"/>
  <c r="O100954" i="70"/>
  <c r="O15483" i="70"/>
  <c r="O166477" i="70"/>
  <c r="O87900" i="70"/>
  <c r="O20298" i="70"/>
  <c r="O152655" i="70"/>
  <c r="O39227" i="70"/>
  <c r="O41606" i="70"/>
  <c r="O121490" i="70"/>
  <c r="O62586" i="70"/>
  <c r="O164696" i="70"/>
  <c r="O211506" i="70"/>
  <c r="O111331" i="70"/>
  <c r="O139095" i="70"/>
  <c r="O19071" i="70"/>
  <c r="O43280" i="70"/>
  <c r="O56033" i="70"/>
  <c r="O187356" i="70"/>
  <c r="O182948" i="70"/>
  <c r="O68561" i="70"/>
  <c r="O84691" i="70"/>
  <c r="O50703" i="70"/>
  <c r="O169634" i="70"/>
  <c r="O118892" i="70"/>
  <c r="O152300" i="70"/>
  <c r="O48681" i="70"/>
  <c r="O102435" i="70"/>
  <c r="O125425" i="70"/>
  <c r="O212741" i="70"/>
  <c r="O25195" i="70"/>
  <c r="O90133" i="70"/>
  <c r="O138193" i="70"/>
  <c r="O11130" i="70"/>
  <c r="O154742" i="70"/>
  <c r="O69115" i="70"/>
  <c r="O173645" i="70"/>
  <c r="O187631" i="70"/>
  <c r="O162520" i="70"/>
  <c r="O151494" i="70"/>
  <c r="O139970" i="70"/>
  <c r="O134343" i="70"/>
  <c r="O108811" i="70"/>
  <c r="O203838" i="70"/>
  <c r="O162254" i="70"/>
  <c r="O120135" i="70"/>
  <c r="O65037" i="70"/>
  <c r="O8604" i="70"/>
  <c r="O178744" i="70"/>
  <c r="O186344" i="70"/>
  <c r="O57383" i="70"/>
  <c r="O171868" i="70"/>
  <c r="O86778" i="70"/>
  <c r="O211750" i="70"/>
  <c r="O41648" i="70"/>
  <c r="O187130" i="70"/>
  <c r="O231983" i="70"/>
  <c r="O6688" i="70"/>
  <c r="O56980" i="70"/>
  <c r="O14001" i="70"/>
  <c r="O140676" i="70"/>
  <c r="O118713" i="70"/>
  <c r="O10618" i="70"/>
  <c r="O96462" i="70"/>
  <c r="O60015" i="70"/>
  <c r="O179369" i="70"/>
  <c r="O12511" i="70"/>
  <c r="O177764" i="70"/>
  <c r="O49766" i="70"/>
  <c r="O33018" i="70"/>
  <c r="O123749" i="70"/>
  <c r="O20500" i="70"/>
  <c r="O58637" i="70"/>
  <c r="O197739" i="70"/>
  <c r="O76805" i="70"/>
  <c r="O33507" i="70"/>
  <c r="O146128" i="70"/>
  <c r="O216192" i="70"/>
  <c r="O110138" i="70"/>
  <c r="O105395" i="70"/>
  <c r="O189767" i="70"/>
  <c r="O66671" i="70"/>
  <c r="O196659" i="70"/>
  <c r="O80707" i="70"/>
  <c r="O229810" i="70"/>
  <c r="O119825" i="70"/>
  <c r="O194407" i="70"/>
  <c r="O94231" i="70"/>
  <c r="O143057" i="70"/>
  <c r="O112416" i="70"/>
  <c r="O185760" i="70"/>
  <c r="O168928" i="70"/>
  <c r="O198847" i="70"/>
  <c r="O186576" i="70"/>
  <c r="O107877" i="70"/>
  <c r="O198884" i="70"/>
  <c r="O46326" i="70"/>
  <c r="O109945" i="70"/>
  <c r="O96944" i="70"/>
  <c r="O96998" i="70"/>
  <c r="O119361" i="70"/>
  <c r="O2846" i="70"/>
  <c r="O23096" i="70"/>
  <c r="O67486" i="70"/>
  <c r="O152186" i="70"/>
  <c r="O5820" i="70"/>
  <c r="O194745" i="70"/>
  <c r="O134994" i="70"/>
  <c r="O121685" i="70"/>
  <c r="O126998" i="70"/>
  <c r="O103489" i="70"/>
  <c r="O159641" i="70"/>
  <c r="O26901" i="70"/>
  <c r="O60140" i="70"/>
  <c r="O158846" i="70"/>
  <c r="O161826" i="70"/>
  <c r="O33582" i="70"/>
  <c r="O75523" i="70"/>
  <c r="O175944" i="70"/>
  <c r="O122722" i="70"/>
  <c r="O113015" i="70"/>
  <c r="O47130" i="70"/>
  <c r="O122238" i="70"/>
  <c r="O23317" i="70"/>
  <c r="O185025" i="70"/>
  <c r="O180652" i="70"/>
  <c r="O91178" i="70"/>
  <c r="O74304" i="70"/>
  <c r="O9427" i="70"/>
  <c r="O171449" i="70"/>
  <c r="O108624" i="70"/>
  <c r="O128606" i="70"/>
  <c r="O19453" i="70"/>
  <c r="O31333" i="70"/>
  <c r="O20910" i="70"/>
  <c r="O130686" i="70"/>
  <c r="O17972" i="70"/>
  <c r="O169177" i="70"/>
  <c r="O152136" i="70"/>
  <c r="O102334" i="70"/>
  <c r="O212481" i="70"/>
  <c r="O47533" i="70"/>
  <c r="O16794" i="70"/>
  <c r="O155612" i="70"/>
  <c r="O96394" i="70"/>
  <c r="O170135" i="70"/>
  <c r="O212624" i="70"/>
  <c r="O170506" i="70"/>
  <c r="O99346" i="70"/>
  <c r="O184111" i="70"/>
  <c r="O111456" i="70"/>
  <c r="O62501" i="70"/>
  <c r="O43709" i="70"/>
  <c r="O129730" i="70"/>
  <c r="O116824" i="70"/>
  <c r="O131274" i="70"/>
  <c r="O146893" i="70"/>
  <c r="O124441" i="70"/>
  <c r="O16852" i="70"/>
  <c r="O142167" i="70"/>
  <c r="O84568" i="70"/>
  <c r="O179225" i="70"/>
  <c r="O185114" i="70"/>
  <c r="O8435" i="70"/>
  <c r="O57137" i="70"/>
  <c r="O123938" i="70"/>
  <c r="O144757" i="70"/>
  <c r="O90954" i="70"/>
  <c r="O102079" i="70"/>
  <c r="O132472" i="70"/>
  <c r="O127084" i="70"/>
  <c r="O25727" i="70"/>
  <c r="O172711" i="70"/>
  <c r="O52798" i="70"/>
  <c r="O70167" i="70"/>
  <c r="O109110" i="70"/>
  <c r="O58457" i="70"/>
  <c r="O118184" i="70"/>
  <c r="O56563" i="70"/>
  <c r="O160310" i="70"/>
  <c r="O50047" i="70"/>
  <c r="O44583" i="70"/>
  <c r="O98555" i="70"/>
  <c r="O66172" i="70"/>
  <c r="O92914" i="70"/>
  <c r="O165899" i="70"/>
  <c r="O129081" i="70"/>
  <c r="O145311" i="70"/>
  <c r="O91990" i="70"/>
  <c r="O147460" i="70"/>
  <c r="O99867" i="70"/>
  <c r="O32626" i="70"/>
  <c r="O66060" i="70"/>
  <c r="O178154" i="70"/>
  <c r="O53581" i="70"/>
  <c r="O41268" i="70"/>
  <c r="O74213" i="70"/>
  <c r="O44901" i="70"/>
  <c r="O108572" i="70"/>
  <c r="O52058" i="70"/>
  <c r="O4546" i="70"/>
  <c r="O151583" i="70"/>
  <c r="O98284" i="70"/>
  <c r="O94754" i="70"/>
  <c r="O177931" i="70"/>
  <c r="O70360" i="70"/>
  <c r="O195066" i="70"/>
  <c r="O74156" i="70"/>
  <c r="O114249" i="70"/>
  <c r="O51275" i="70"/>
  <c r="O75441" i="70"/>
  <c r="O193859" i="70"/>
  <c r="O38416" i="70"/>
  <c r="O7812" i="70"/>
  <c r="O121883" i="70"/>
  <c r="O151824" i="70"/>
  <c r="O172452" i="70"/>
  <c r="O119660" i="70"/>
  <c r="O143262" i="70"/>
  <c r="O119337" i="70"/>
  <c r="O165823" i="70"/>
  <c r="O159015" i="70"/>
  <c r="O134145" i="70"/>
  <c r="O189746" i="70"/>
  <c r="O47298" i="70"/>
  <c r="O191680" i="70"/>
  <c r="O1513" i="70"/>
  <c r="O57400" i="70"/>
  <c r="O182658" i="70"/>
  <c r="O114888" i="70"/>
  <c r="O130865" i="70"/>
  <c r="O81276" i="70"/>
  <c r="O64800" i="70"/>
  <c r="O203645" i="70"/>
  <c r="O92958" i="70"/>
  <c r="O70241" i="70"/>
  <c r="O153647" i="70"/>
  <c r="O194075" i="70"/>
  <c r="O137446" i="70"/>
  <c r="O117166" i="70"/>
  <c r="O160392" i="70"/>
  <c r="O199318" i="70"/>
  <c r="O115733" i="70"/>
  <c r="O25056" i="70"/>
  <c r="O63285" i="70"/>
  <c r="O147528" i="70"/>
  <c r="O5498" i="70"/>
  <c r="O55338" i="70"/>
  <c r="O49050" i="70"/>
  <c r="O88989" i="70"/>
  <c r="O93057" i="70"/>
  <c r="O196809" i="70"/>
  <c r="O211482" i="70"/>
  <c r="O202576" i="70"/>
  <c r="O137008" i="70"/>
  <c r="O144154" i="70"/>
  <c r="O181894" i="70"/>
  <c r="O161131" i="70"/>
  <c r="O13445" i="70"/>
  <c r="O115328" i="70"/>
  <c r="O128731" i="70"/>
  <c r="O128480" i="70"/>
  <c r="O158695" i="70"/>
  <c r="O123840" i="70"/>
  <c r="O96774" i="70"/>
  <c r="O138286" i="70"/>
  <c r="O69910" i="70"/>
  <c r="O75166" i="70"/>
  <c r="O111628" i="70"/>
  <c r="O8661" i="70"/>
  <c r="O110764" i="70"/>
  <c r="O61452" i="70"/>
  <c r="O60373" i="70"/>
  <c r="O119165" i="70"/>
  <c r="O144866" i="70"/>
  <c r="O175400" i="70"/>
  <c r="O87442" i="70"/>
  <c r="O195434" i="70"/>
  <c r="O113619" i="70"/>
  <c r="O12474" i="70"/>
  <c r="O63340" i="70"/>
  <c r="O125056" i="70"/>
  <c r="O147033" i="70"/>
  <c r="O179886" i="70"/>
  <c r="O207994" i="70"/>
  <c r="O97256" i="70"/>
  <c r="O95317" i="70"/>
  <c r="O2614" i="70"/>
  <c r="O24225" i="70"/>
  <c r="O63145" i="70"/>
  <c r="O182636" i="70"/>
  <c r="O95160" i="70"/>
  <c r="O52560" i="70"/>
  <c r="O70654" i="70"/>
  <c r="O41789" i="70"/>
  <c r="O1503" i="70"/>
  <c r="O145285" i="70"/>
  <c r="O142254" i="70"/>
  <c r="O168993" i="70"/>
  <c r="O84520" i="70"/>
  <c r="O77549" i="70"/>
  <c r="O199216" i="70"/>
  <c r="O94546" i="70"/>
  <c r="O155749" i="70"/>
  <c r="O153954" i="70"/>
  <c r="O28081" i="70"/>
  <c r="O151884" i="70"/>
  <c r="O43939" i="70"/>
  <c r="O203785" i="70"/>
  <c r="O94887" i="70"/>
  <c r="O84399" i="70"/>
  <c r="O100096" i="70"/>
  <c r="O146617" i="70"/>
  <c r="O131218" i="70"/>
  <c r="O163652" i="70"/>
  <c r="O176841" i="70"/>
  <c r="O172833" i="70"/>
  <c r="O212757" i="70"/>
  <c r="O78593" i="70"/>
  <c r="O140291" i="70"/>
  <c r="O140839" i="70"/>
  <c r="O67873" i="70"/>
  <c r="O69984" i="70"/>
  <c r="O91652" i="70"/>
  <c r="O44432" i="70"/>
  <c r="O226427" i="70"/>
  <c r="O52598" i="70"/>
  <c r="O114554" i="70"/>
  <c r="O54539" i="70"/>
  <c r="O28854" i="70"/>
  <c r="O129200" i="70"/>
  <c r="O9935" i="70"/>
  <c r="O74670" i="70"/>
  <c r="O86536" i="70"/>
  <c r="O44564" i="70"/>
  <c r="O82092" i="70"/>
  <c r="O137048" i="70"/>
  <c r="O125732" i="70"/>
  <c r="O152674" i="70"/>
  <c r="O143966" i="70"/>
  <c r="O16693" i="70"/>
  <c r="O7505" i="70"/>
  <c r="O149475" i="70"/>
  <c r="O135116" i="70"/>
  <c r="O109215" i="70"/>
  <c r="O158256" i="70"/>
  <c r="O10481" i="70"/>
  <c r="O15768" i="70"/>
  <c r="O43476" i="70"/>
  <c r="O163676" i="70"/>
  <c r="O42085" i="70"/>
  <c r="O85909" i="70"/>
  <c r="O49714" i="70"/>
  <c r="O178265" i="70"/>
  <c r="O50976" i="70"/>
  <c r="O109232" i="70"/>
  <c r="O36706" i="70"/>
  <c r="O110950" i="70"/>
  <c r="O36474" i="70"/>
  <c r="O113569" i="70"/>
  <c r="O104496" i="70"/>
  <c r="O227627" i="70"/>
  <c r="O100747" i="70"/>
  <c r="O20121" i="70"/>
  <c r="O36307" i="70"/>
  <c r="O203641" i="70"/>
  <c r="O242087" i="70"/>
  <c r="O93639" i="70"/>
  <c r="O103259" i="70"/>
  <c r="O89989" i="70"/>
  <c r="O41220" i="70"/>
  <c r="O25151" i="70"/>
  <c r="O187050" i="70"/>
  <c r="O184562" i="70"/>
  <c r="O170629" i="70"/>
  <c r="O99371" i="70"/>
  <c r="O182353" i="70"/>
  <c r="O155229" i="70"/>
  <c r="O113798" i="70"/>
  <c r="O199050" i="70"/>
  <c r="O44924" i="70"/>
  <c r="O77333" i="70"/>
  <c r="O153400" i="70"/>
  <c r="O108717" i="70"/>
  <c r="O115342" i="70"/>
  <c r="O196224" i="70"/>
  <c r="O47866" i="70"/>
  <c r="O110174" i="70"/>
  <c r="O55092" i="70"/>
  <c r="O91309" i="70"/>
  <c r="O84730" i="70"/>
  <c r="O134892" i="70"/>
  <c r="O111627" i="70"/>
  <c r="O150693" i="70"/>
  <c r="O182677" i="70"/>
  <c r="O169104" i="70"/>
  <c r="O125742" i="70"/>
  <c r="O156833" i="70"/>
  <c r="O25338" i="70"/>
  <c r="O100979" i="70"/>
  <c r="O147920" i="70"/>
  <c r="O103284" i="70"/>
  <c r="O132007" i="70"/>
  <c r="O170984" i="70"/>
  <c r="O212014" i="70"/>
  <c r="O28244" i="70"/>
  <c r="O126985" i="70"/>
  <c r="O13813" i="70"/>
  <c r="O73666" i="70"/>
  <c r="O92005" i="70"/>
  <c r="O97944" i="70"/>
  <c r="O127150" i="70"/>
  <c r="O58592" i="70"/>
  <c r="O211518" i="70"/>
  <c r="O96222" i="70"/>
  <c r="O62292" i="70"/>
  <c r="O178808" i="70"/>
  <c r="O72607" i="70"/>
  <c r="O74600" i="70"/>
  <c r="O74292" i="70"/>
  <c r="O176381" i="70"/>
  <c r="O143253" i="70"/>
  <c r="O51643" i="70"/>
  <c r="O92128" i="70"/>
  <c r="O199805" i="70"/>
  <c r="O88654" i="70"/>
  <c r="O80995" i="70"/>
  <c r="O60844" i="70"/>
  <c r="O71383" i="70"/>
  <c r="O147751" i="70"/>
  <c r="O81631" i="70"/>
  <c r="O83536" i="70"/>
  <c r="O4368" i="70"/>
  <c r="O72471" i="70"/>
  <c r="O128905" i="70"/>
  <c r="O144360" i="70"/>
  <c r="O70056" i="70"/>
  <c r="O82596" i="70"/>
  <c r="O201920" i="70"/>
  <c r="O204297" i="70"/>
  <c r="O239840" i="70"/>
  <c r="O177704" i="70"/>
  <c r="O92734" i="70"/>
  <c r="O3873" i="70"/>
  <c r="O29427" i="70"/>
  <c r="O26183" i="70"/>
  <c r="O50492" i="70"/>
  <c r="O22036" i="70"/>
  <c r="O140900" i="70"/>
  <c r="O56284" i="70"/>
  <c r="O872" i="70"/>
  <c r="O189105" i="70"/>
  <c r="O154872" i="70"/>
  <c r="O158009" i="70"/>
  <c r="O21217" i="70"/>
  <c r="O146458" i="70"/>
  <c r="O56895" i="70"/>
  <c r="O116789" i="70"/>
  <c r="O104240" i="70"/>
  <c r="O113128" i="70"/>
  <c r="O74429" i="70"/>
  <c r="O186867" i="70"/>
  <c r="O47725" i="70"/>
  <c r="O142791" i="70"/>
  <c r="O91197" i="70"/>
  <c r="O171221" i="70"/>
  <c r="O121396" i="70"/>
  <c r="O179160" i="70"/>
  <c r="O106435" i="70"/>
  <c r="O80472" i="70"/>
  <c r="O35415" i="70"/>
  <c r="O103122" i="70"/>
  <c r="O23002" i="70"/>
  <c r="O207545" i="70"/>
  <c r="O90261" i="70"/>
  <c r="O101997" i="70"/>
  <c r="O55688" i="70"/>
  <c r="O83320" i="70"/>
  <c r="O116060" i="70"/>
  <c r="O189548" i="70"/>
  <c r="O99295" i="70"/>
  <c r="O84135" i="70"/>
  <c r="O168736" i="70"/>
  <c r="O100967" i="70"/>
  <c r="O160059" i="70"/>
  <c r="O149966" i="70"/>
  <c r="O97946" i="70"/>
  <c r="O117197" i="70"/>
  <c r="O127395" i="70"/>
  <c r="O137241" i="70"/>
  <c r="O151237" i="70"/>
  <c r="O646" i="70"/>
  <c r="O36353" i="70"/>
  <c r="O191374" i="70"/>
  <c r="O147150" i="70"/>
  <c r="O105810" i="70"/>
  <c r="O154022" i="70"/>
  <c r="O157329" i="70"/>
  <c r="O3385" i="70"/>
  <c r="O119767" i="70"/>
  <c r="O201134" i="70"/>
  <c r="O54769" i="70"/>
  <c r="O41430" i="70"/>
  <c r="O108651" i="70"/>
  <c r="O208881" i="70"/>
  <c r="O109022" i="70"/>
  <c r="O160573" i="70"/>
  <c r="O98888" i="70"/>
  <c r="O164552" i="70"/>
  <c r="O104789" i="70"/>
  <c r="O153056" i="70"/>
  <c r="O147413" i="70"/>
  <c r="O31635" i="70"/>
  <c r="O37137" i="70"/>
  <c r="O133840" i="70"/>
  <c r="O185984" i="70"/>
  <c r="O13382" i="70"/>
  <c r="O99961" i="70"/>
  <c r="O105641" i="70"/>
  <c r="O241600" i="70"/>
  <c r="O102753" i="70"/>
  <c r="O162066" i="70"/>
  <c r="O136081" i="70"/>
  <c r="O71577" i="70"/>
  <c r="O155232" i="70"/>
  <c r="O144296" i="70"/>
  <c r="O38375" i="70"/>
  <c r="O144406" i="70"/>
  <c r="O34113" i="70"/>
  <c r="O63637" i="70"/>
  <c r="O163852" i="70"/>
  <c r="O68614" i="70"/>
  <c r="O88847" i="70"/>
  <c r="O158320" i="70"/>
  <c r="O128668" i="70"/>
  <c r="O185395" i="70"/>
  <c r="O201395" i="70"/>
  <c r="O6345" i="70"/>
  <c r="O161042" i="70"/>
  <c r="O136587" i="70"/>
  <c r="O211036" i="70"/>
  <c r="O183319" i="70"/>
  <c r="O74180" i="70"/>
  <c r="O71644" i="70"/>
  <c r="O141552" i="70"/>
  <c r="O133371" i="70"/>
  <c r="O142886" i="70"/>
  <c r="O233073" i="70"/>
  <c r="O155095" i="70"/>
  <c r="O153699" i="70"/>
  <c r="O134705" i="70"/>
  <c r="O127291" i="70"/>
  <c r="O184260" i="70"/>
  <c r="O83616" i="70"/>
  <c r="O60769" i="70"/>
  <c r="O57059" i="70"/>
  <c r="O51206" i="70"/>
  <c r="O151295" i="70"/>
  <c r="O159163" i="70"/>
  <c r="O232457" i="70"/>
  <c r="O149909" i="70"/>
  <c r="O130963" i="70"/>
  <c r="O217539" i="70"/>
  <c r="O159471" i="70"/>
  <c r="O166726" i="70"/>
  <c r="O20474" i="70"/>
  <c r="O159448" i="70"/>
  <c r="O132368" i="70"/>
  <c r="O194155" i="70"/>
  <c r="O180201" i="70"/>
  <c r="O141503" i="70"/>
  <c r="O112055" i="70"/>
  <c r="O72851" i="70"/>
  <c r="O170763" i="70"/>
  <c r="O107518" i="70"/>
  <c r="O174872" i="70"/>
  <c r="O121252" i="70"/>
  <c r="O142325" i="70"/>
  <c r="O149168" i="70"/>
  <c r="O193641" i="70"/>
  <c r="O39690" i="70"/>
  <c r="O68180" i="70"/>
  <c r="O17500" i="70"/>
  <c r="O106958" i="70"/>
  <c r="O15879" i="70"/>
  <c r="O155065" i="70"/>
  <c r="O156150" i="70"/>
  <c r="O129606" i="70"/>
  <c r="O147671" i="70"/>
  <c r="O195655" i="70"/>
  <c r="O108850" i="70"/>
  <c r="O74081" i="70"/>
  <c r="O20604" i="70"/>
  <c r="O50714" i="70"/>
  <c r="O136655" i="70"/>
  <c r="O21074" i="70"/>
  <c r="O211763" i="70"/>
  <c r="O92245" i="70"/>
  <c r="O117347" i="70"/>
  <c r="O140346" i="70"/>
  <c r="O103857" i="70"/>
  <c r="O41940" i="70"/>
  <c r="O154748" i="70"/>
  <c r="O143862" i="70"/>
  <c r="O17803" i="70"/>
  <c r="O185991" i="70"/>
  <c r="O105076" i="70"/>
  <c r="O50130" i="70"/>
  <c r="O63416" i="70"/>
  <c r="O144205" i="70"/>
  <c r="O204686" i="70"/>
  <c r="O3296" i="70"/>
  <c r="O115622" i="70"/>
  <c r="O175589" i="70"/>
  <c r="O178568" i="70"/>
  <c r="O105786" i="70"/>
  <c r="O152926" i="70"/>
  <c r="O179357" i="70"/>
  <c r="O124867" i="70"/>
  <c r="O84514" i="70"/>
  <c r="O13919" i="70"/>
  <c r="O216515" i="70"/>
  <c r="O33462" i="70"/>
  <c r="O55214" i="70"/>
  <c r="O58774" i="70"/>
  <c r="O110113" i="70"/>
  <c r="O98339" i="70"/>
  <c r="O36655" i="70"/>
  <c r="O174549" i="70"/>
  <c r="O139649" i="70"/>
  <c r="O86775" i="70"/>
  <c r="O6021" i="70"/>
  <c r="O226762" i="70"/>
  <c r="O194017" i="70"/>
  <c r="O33873" i="70"/>
  <c r="O74506" i="70"/>
  <c r="O68455" i="70"/>
  <c r="O10640" i="70"/>
  <c r="O185197" i="70"/>
  <c r="O77249" i="70"/>
  <c r="O38259" i="70"/>
  <c r="O124398" i="70"/>
  <c r="O163342" i="70"/>
  <c r="O50252" i="70"/>
  <c r="O19549" i="70"/>
  <c r="O179153" i="70"/>
  <c r="O182176" i="70"/>
  <c r="O116938" i="70"/>
  <c r="O74899" i="70"/>
  <c r="O200115" i="70"/>
  <c r="O6889" i="70"/>
  <c r="O165871" i="70"/>
  <c r="O68017" i="70"/>
  <c r="O182138" i="70"/>
  <c r="O610" i="70"/>
  <c r="O51795" i="70"/>
  <c r="O186438" i="70"/>
  <c r="O106184" i="70"/>
  <c r="O12837" i="70"/>
  <c r="O72697" i="70"/>
  <c r="O179092" i="70"/>
  <c r="O184258" i="70"/>
  <c r="O99987" i="70"/>
  <c r="O29674" i="70"/>
  <c r="O39195" i="70"/>
  <c r="O83420" i="70"/>
  <c r="O127680" i="70"/>
  <c r="O25599" i="70"/>
  <c r="O90938" i="70"/>
  <c r="O4702" i="70"/>
  <c r="O100873" i="70"/>
  <c r="O124036" i="70"/>
  <c r="O207161" i="70"/>
  <c r="O134269" i="70"/>
  <c r="O177247" i="70"/>
  <c r="O93052" i="70"/>
  <c r="O211735" i="70"/>
  <c r="O15894" i="70"/>
  <c r="O109747" i="70"/>
  <c r="O182639" i="70"/>
  <c r="O190218" i="70"/>
  <c r="O93834" i="70"/>
  <c r="O153287" i="70"/>
  <c r="O214386" i="70"/>
  <c r="O156546" i="70"/>
  <c r="O183629" i="70"/>
  <c r="O89132" i="70"/>
  <c r="O129480" i="70"/>
  <c r="O52410" i="70"/>
  <c r="O116183" i="70"/>
  <c r="O165447" i="70"/>
  <c r="O215606" i="70"/>
  <c r="O37696" i="70"/>
  <c r="O165074" i="70"/>
  <c r="O124512" i="70"/>
  <c r="O181410" i="70"/>
  <c r="O7431" i="70"/>
  <c r="O183098" i="70"/>
  <c r="O35827" i="70"/>
  <c r="O201921" i="70"/>
  <c r="O156501" i="70"/>
  <c r="O123186" i="70"/>
  <c r="O171478" i="70"/>
  <c r="O161904" i="70"/>
  <c r="O42459" i="70"/>
  <c r="O61285" i="70"/>
  <c r="O108228" i="70"/>
  <c r="O216364" i="70"/>
  <c r="O121202" i="70"/>
  <c r="O145168" i="70"/>
  <c r="O130916" i="70"/>
  <c r="O194787" i="70"/>
  <c r="O137907" i="70"/>
  <c r="O125519" i="70"/>
  <c r="O143455" i="70"/>
  <c r="O69281" i="70"/>
  <c r="O137202" i="70"/>
  <c r="O31777" i="70"/>
  <c r="O137095" i="70"/>
  <c r="O41241" i="70"/>
  <c r="O66960" i="70"/>
  <c r="O72657" i="70"/>
  <c r="O216950" i="70"/>
  <c r="O27485" i="70"/>
  <c r="O21787" i="70"/>
  <c r="O98280" i="70"/>
  <c r="O205447" i="70"/>
  <c r="O47253" i="70"/>
  <c r="O57123" i="70"/>
  <c r="O25687" i="70"/>
  <c r="O50821" i="70"/>
  <c r="O169111" i="70"/>
  <c r="O97133" i="70"/>
  <c r="O119123" i="70"/>
  <c r="O64979" i="70"/>
  <c r="O51095" i="70"/>
  <c r="O7065" i="70"/>
  <c r="O121235" i="70"/>
  <c r="O8395" i="70"/>
  <c r="O118317" i="70"/>
  <c r="O151160" i="70"/>
  <c r="O170945" i="70"/>
  <c r="O121493" i="70"/>
  <c r="O30203" i="70"/>
  <c r="O183576" i="70"/>
  <c r="O60411" i="70"/>
  <c r="O29221" i="70"/>
  <c r="O21928" i="70"/>
  <c r="O117226" i="70"/>
  <c r="O49858" i="70"/>
  <c r="O200434" i="70"/>
  <c r="O177202" i="70"/>
  <c r="O20824" i="70"/>
  <c r="O214717" i="70"/>
  <c r="O77151" i="70"/>
  <c r="O137007" i="70"/>
  <c r="O157238" i="70"/>
  <c r="O22830" i="70"/>
  <c r="O192953" i="70"/>
  <c r="O31921" i="70"/>
  <c r="O172301" i="70"/>
  <c r="O99762" i="70"/>
  <c r="O4106" i="70"/>
  <c r="O159994" i="70"/>
  <c r="O220086" i="70"/>
  <c r="O107937" i="70"/>
  <c r="O98869" i="70"/>
  <c r="O159088" i="70"/>
  <c r="O185889" i="70"/>
  <c r="O3432" i="70"/>
  <c r="O161459" i="70"/>
  <c r="O31457" i="70"/>
  <c r="O58023" i="70"/>
  <c r="O35777" i="70"/>
  <c r="O130152" i="70"/>
  <c r="O152772" i="70"/>
  <c r="O229726" i="70"/>
  <c r="O64625" i="70"/>
  <c r="O102405" i="70"/>
  <c r="O115892" i="70"/>
  <c r="O31861" i="70"/>
  <c r="O87378" i="70"/>
  <c r="O46074" i="70"/>
  <c r="O1009" i="70"/>
  <c r="O129988" i="70"/>
  <c r="O160976" i="70"/>
  <c r="O44559" i="70"/>
  <c r="O185278" i="70"/>
  <c r="O118456" i="70"/>
  <c r="O190549" i="70"/>
  <c r="O88220" i="70"/>
  <c r="O59720" i="70"/>
  <c r="O129504" i="70"/>
  <c r="O115132" i="70"/>
  <c r="O158517" i="70"/>
  <c r="O94672" i="70"/>
  <c r="O155069" i="70"/>
  <c r="O132398" i="70"/>
  <c r="O113525" i="70"/>
  <c r="O45649" i="70"/>
  <c r="O148154" i="70"/>
  <c r="O21837" i="70"/>
  <c r="O196853" i="70"/>
  <c r="O132092" i="70"/>
  <c r="O172474" i="70"/>
  <c r="O124923" i="70"/>
  <c r="O26711" i="70"/>
  <c r="O150395" i="70"/>
  <c r="O116259" i="70"/>
  <c r="O40497" i="70"/>
  <c r="O161818" i="70"/>
  <c r="O209791" i="70"/>
  <c r="O145155" i="70"/>
  <c r="O59860" i="70"/>
  <c r="O65463" i="70"/>
  <c r="O166176" i="70"/>
  <c r="O117506" i="70"/>
  <c r="O80632" i="70"/>
  <c r="O153751" i="70"/>
  <c r="O98626" i="70"/>
  <c r="O177846" i="70"/>
  <c r="O153889" i="70"/>
  <c r="O158199" i="70"/>
  <c r="O13484" i="70"/>
  <c r="O139258" i="70"/>
  <c r="O66382" i="70"/>
  <c r="O125152" i="70"/>
  <c r="O70544" i="70"/>
  <c r="O64888" i="70"/>
  <c r="O153037" i="70"/>
  <c r="O57623" i="70"/>
  <c r="O122613" i="70"/>
  <c r="O140898" i="70"/>
  <c r="O39486" i="70"/>
  <c r="O104632" i="70"/>
  <c r="O173739" i="70"/>
  <c r="O81758" i="70"/>
  <c r="O31930" i="70"/>
  <c r="O8376" i="70"/>
  <c r="O116629" i="70"/>
  <c r="O165796" i="70"/>
  <c r="O167437" i="70"/>
  <c r="O34849" i="70"/>
  <c r="O166020" i="70"/>
  <c r="O158407" i="70"/>
  <c r="O19923" i="70"/>
  <c r="O159660" i="70"/>
  <c r="O144777" i="70"/>
  <c r="O46159" i="70"/>
  <c r="O126447" i="70"/>
  <c r="O192822" i="70"/>
  <c r="O126208" i="70"/>
  <c r="O181916" i="70"/>
  <c r="O30875" i="70"/>
  <c r="O61338" i="70"/>
  <c r="O71150" i="70"/>
  <c r="O118563" i="70"/>
  <c r="O50518" i="70"/>
  <c r="O114488" i="70"/>
  <c r="O63921" i="70"/>
  <c r="O160324" i="70"/>
  <c r="O173485" i="70"/>
  <c r="O8635" i="70"/>
  <c r="O202910" i="70"/>
  <c r="O49165" i="70"/>
  <c r="O230301" i="70"/>
  <c r="O212948" i="70"/>
  <c r="O53675" i="70"/>
  <c r="O228233" i="70"/>
  <c r="O153870" i="70"/>
  <c r="O125879" i="70"/>
  <c r="O186874" i="70"/>
  <c r="O207466" i="70"/>
  <c r="O126857" i="70"/>
  <c r="O51244" i="70"/>
  <c r="O167392" i="70"/>
  <c r="O182340" i="70"/>
  <c r="O110066" i="70"/>
  <c r="O233855" i="70"/>
  <c r="O160350" i="70"/>
  <c r="O26220" i="70"/>
  <c r="O112010" i="70"/>
  <c r="O8047" i="70"/>
  <c r="O199352" i="70"/>
  <c r="O89417" i="70"/>
  <c r="O211173" i="70"/>
  <c r="O216677" i="70"/>
  <c r="O65316" i="70"/>
  <c r="O186015" i="70"/>
  <c r="O180233" i="70"/>
  <c r="O92622" i="70"/>
  <c r="O59065" i="70"/>
  <c r="O161258" i="70"/>
  <c r="O160006" i="70"/>
  <c r="O159577" i="70"/>
  <c r="O181025" i="70"/>
  <c r="O44814" i="70"/>
  <c r="O29194" i="70"/>
  <c r="O163326" i="70"/>
  <c r="O42873" i="70"/>
  <c r="O32497" i="70"/>
  <c r="O221410" i="70"/>
  <c r="O33754" i="70"/>
  <c r="O99956" i="70"/>
  <c r="O15071" i="70"/>
  <c r="O141646" i="70"/>
  <c r="O171821" i="70"/>
  <c r="O161127" i="70"/>
  <c r="O97848" i="70"/>
  <c r="O80397" i="70"/>
  <c r="O45844" i="70"/>
  <c r="O3659" i="70"/>
  <c r="O14402" i="70"/>
  <c r="O170475" i="70"/>
  <c r="O168487" i="70"/>
  <c r="O51872" i="70"/>
  <c r="O194494" i="70"/>
  <c r="O216653" i="70"/>
  <c r="O93674" i="70"/>
  <c r="O14172" i="70"/>
  <c r="O81648" i="70"/>
  <c r="O53153" i="70"/>
  <c r="O153733" i="70"/>
  <c r="O24497" i="70"/>
  <c r="O17880" i="70"/>
  <c r="O79502" i="70"/>
  <c r="O185938" i="70"/>
  <c r="O9130" i="70"/>
  <c r="O66000" i="70"/>
  <c r="O92402" i="70"/>
  <c r="O153704" i="70"/>
  <c r="O84434" i="70"/>
  <c r="O88762" i="70"/>
  <c r="O132232" i="70"/>
  <c r="O149899" i="70"/>
  <c r="O56262" i="70"/>
  <c r="O190854" i="70"/>
  <c r="O138941" i="70"/>
  <c r="O79980" i="70"/>
  <c r="O129392" i="70"/>
  <c r="O62426" i="70"/>
  <c r="O83896" i="70"/>
  <c r="O193062" i="70"/>
  <c r="O187213" i="70"/>
  <c r="O129137" i="70"/>
  <c r="O99900" i="70"/>
  <c r="O135020" i="70"/>
  <c r="O104016" i="70"/>
  <c r="O75178" i="70"/>
  <c r="O67404" i="70"/>
  <c r="O199995" i="70"/>
  <c r="O123644" i="70"/>
  <c r="O85663" i="70"/>
  <c r="O130662" i="70"/>
  <c r="O119523" i="70"/>
  <c r="O164084" i="70"/>
  <c r="O154903" i="70"/>
  <c r="O217182" i="70"/>
  <c r="O187087" i="70"/>
  <c r="O93436" i="70"/>
  <c r="O157459" i="70"/>
  <c r="O195723" i="70"/>
  <c r="O87815" i="70"/>
  <c r="O119313" i="70"/>
  <c r="O142241" i="70"/>
  <c r="O74741" i="70"/>
  <c r="O195527" i="70"/>
  <c r="O86048" i="70"/>
  <c r="O178456" i="70"/>
  <c r="O103456" i="70"/>
  <c r="O201716" i="70"/>
  <c r="O14405" i="70"/>
  <c r="O133613" i="70"/>
  <c r="O53419" i="70"/>
  <c r="O129914" i="70"/>
  <c r="O79633" i="70"/>
  <c r="O168637" i="70"/>
  <c r="O204417" i="70"/>
  <c r="O108612" i="70"/>
  <c r="O188102" i="70"/>
  <c r="O121050" i="70"/>
  <c r="O49982" i="70"/>
  <c r="O111995" i="70"/>
  <c r="O158673" i="70"/>
  <c r="O98188" i="70"/>
  <c r="O102703" i="70"/>
  <c r="O167839" i="70"/>
  <c r="O170303" i="70"/>
  <c r="O84558" i="70"/>
  <c r="O9319" i="70"/>
  <c r="O182212" i="70"/>
  <c r="O123740" i="70"/>
  <c r="O67478" i="70"/>
  <c r="O158144" i="70"/>
  <c r="O6827" i="70"/>
  <c r="O107329" i="70"/>
  <c r="O150787" i="70"/>
  <c r="O111180" i="70"/>
  <c r="O185685" i="70"/>
  <c r="O196492" i="70"/>
  <c r="O8174" i="70"/>
  <c r="O82726" i="70"/>
  <c r="O165094" i="70"/>
  <c r="O71751" i="70"/>
  <c r="O151562" i="70"/>
  <c r="O188828" i="70"/>
  <c r="O137773" i="70"/>
  <c r="O31877" i="70"/>
  <c r="O117474" i="70"/>
  <c r="O135655" i="70"/>
  <c r="O178961" i="70"/>
  <c r="O96753" i="70"/>
  <c r="O112106" i="70"/>
  <c r="O128929" i="70"/>
  <c r="O70584" i="70"/>
  <c r="O154599" i="70"/>
  <c r="O145765" i="70"/>
  <c r="O129163" i="70"/>
  <c r="O102108" i="70"/>
  <c r="O96219" i="70"/>
  <c r="O182382" i="70"/>
  <c r="O19401" i="70"/>
  <c r="O141121" i="70"/>
  <c r="O145381" i="70"/>
  <c r="O71204" i="70"/>
  <c r="O102438" i="70"/>
  <c r="O37894" i="70"/>
  <c r="O61987" i="70"/>
  <c r="O221143" i="70"/>
  <c r="O119147" i="70"/>
  <c r="O123914" i="70"/>
  <c r="O118379" i="70"/>
  <c r="O140685" i="70"/>
  <c r="O167112" i="70"/>
  <c r="O44693" i="70"/>
  <c r="O158219" i="70"/>
  <c r="O44413" i="70"/>
  <c r="O110394" i="70"/>
  <c r="O94353" i="70"/>
  <c r="O159695" i="70"/>
  <c r="O187828" i="70"/>
  <c r="O186836" i="70"/>
  <c r="O126665" i="70"/>
  <c r="O47203" i="70"/>
  <c r="O121934" i="70"/>
  <c r="O203606" i="70"/>
  <c r="O122537" i="70"/>
  <c r="O146213" i="70"/>
  <c r="O6321" i="70"/>
  <c r="O134729" i="70"/>
  <c r="O99805" i="70"/>
  <c r="O196767" i="70"/>
  <c r="O209965" i="70"/>
  <c r="O158833" i="70"/>
  <c r="O181086" i="70"/>
  <c r="O104800" i="70"/>
  <c r="O181258" i="70"/>
  <c r="O89965" i="70"/>
  <c r="O229205" i="70"/>
  <c r="O177412" i="70"/>
  <c r="O116549" i="70"/>
  <c r="O120202" i="70"/>
  <c r="O148858" i="70"/>
  <c r="O163898" i="70"/>
  <c r="O151935" i="70"/>
  <c r="O169558" i="70"/>
  <c r="O124647" i="70"/>
  <c r="O90613" i="70"/>
  <c r="O47448" i="70"/>
  <c r="O122568" i="70"/>
  <c r="O184639" i="70"/>
  <c r="O685" i="70"/>
  <c r="O48698" i="70"/>
  <c r="O151603" i="70"/>
  <c r="O61456" i="70"/>
  <c r="O129682" i="70"/>
  <c r="O144818" i="70"/>
  <c r="O200839" i="70"/>
  <c r="O157052" i="70"/>
  <c r="O104092" i="70"/>
  <c r="O200664" i="70"/>
  <c r="O110434" i="70"/>
  <c r="O158118" i="70"/>
  <c r="O204228" i="70"/>
  <c r="O37327" i="70"/>
  <c r="O227234" i="70"/>
  <c r="O50895" i="70"/>
  <c r="O209756" i="70"/>
  <c r="O58728" i="70"/>
  <c r="O181996" i="70"/>
  <c r="O187564" i="70"/>
  <c r="O72803" i="70"/>
  <c r="O180768" i="70"/>
  <c r="O177451" i="70"/>
  <c r="O144219" i="70"/>
  <c r="O98656" i="70"/>
  <c r="O117817" i="70"/>
  <c r="O129826" i="70"/>
  <c r="O21509" i="70"/>
  <c r="O33022" i="70"/>
  <c r="O66938" i="70"/>
  <c r="O164027" i="70"/>
  <c r="O61217" i="70"/>
  <c r="O110489" i="70"/>
  <c r="O190027" i="70"/>
  <c r="O186920" i="70"/>
  <c r="O169587" i="70"/>
  <c r="O101368" i="70"/>
  <c r="O180742" i="70"/>
  <c r="O144467" i="70"/>
  <c r="O174854" i="70"/>
  <c r="O139009" i="70"/>
  <c r="O64547" i="70"/>
  <c r="O153653" i="70"/>
  <c r="O120126" i="70"/>
  <c r="O47734" i="70"/>
  <c r="O109520" i="70"/>
  <c r="O77475" i="70"/>
  <c r="O109196" i="70"/>
  <c r="O162431" i="70"/>
  <c r="O22251" i="70"/>
  <c r="O119508" i="70"/>
  <c r="O37723" i="70"/>
  <c r="O164801" i="70"/>
  <c r="O30132" i="70"/>
  <c r="O36152" i="70"/>
  <c r="O162374" i="70"/>
  <c r="O8986" i="70"/>
  <c r="O11127" i="70"/>
  <c r="O105226" i="70"/>
  <c r="O157184" i="70"/>
  <c r="O128716" i="70"/>
  <c r="O69252" i="70"/>
  <c r="O136085" i="70"/>
  <c r="O45334" i="70"/>
  <c r="O151903" i="70"/>
  <c r="O192459" i="70"/>
  <c r="O124507" i="70"/>
  <c r="O128241" i="70"/>
  <c r="O2067" i="70"/>
  <c r="O132835" i="70"/>
  <c r="O6495" i="70"/>
  <c r="O146335" i="70"/>
  <c r="O158532" i="70"/>
  <c r="O184039" i="70"/>
  <c r="O160944" i="70"/>
  <c r="O180163" i="70"/>
  <c r="O211939" i="70"/>
  <c r="O88553" i="70"/>
  <c r="O56135" i="70"/>
  <c r="O57737" i="70"/>
  <c r="O194509" i="70"/>
  <c r="O165558" i="70"/>
  <c r="O190644" i="70"/>
  <c r="O122511" i="70"/>
  <c r="O102230" i="70"/>
  <c r="O13246" i="70"/>
  <c r="O116819" i="70"/>
  <c r="O115630" i="70"/>
  <c r="O76201" i="70"/>
  <c r="O144051" i="70"/>
  <c r="O96832" i="70"/>
  <c r="O146589" i="70"/>
  <c r="O159246" i="70"/>
  <c r="O170693" i="70"/>
  <c r="O116872" i="70"/>
  <c r="O125747" i="70"/>
  <c r="O133749" i="70"/>
  <c r="O104336" i="70"/>
  <c r="O135825" i="70"/>
  <c r="O54949" i="70"/>
  <c r="O203888" i="70"/>
  <c r="O64190" i="70"/>
  <c r="O204700" i="70"/>
  <c r="O83116" i="70"/>
  <c r="O173496" i="70"/>
  <c r="O15861" i="70"/>
  <c r="O149296" i="70"/>
  <c r="O124661" i="70"/>
  <c r="O16607" i="70"/>
  <c r="O29272" i="70"/>
  <c r="O25322" i="70"/>
  <c r="O205058" i="70"/>
  <c r="O114967" i="70"/>
  <c r="O158902" i="70"/>
  <c r="O95347" i="70"/>
  <c r="O74473" i="70"/>
  <c r="O125740" i="70"/>
  <c r="O200719" i="70"/>
  <c r="O200303" i="70"/>
  <c r="O167254" i="70"/>
  <c r="O171191" i="70"/>
  <c r="O173627" i="70"/>
  <c r="O68517" i="70"/>
  <c r="O177588" i="70"/>
  <c r="O22877" i="70"/>
  <c r="O113706" i="70"/>
  <c r="O150747" i="70"/>
  <c r="O210623" i="70"/>
  <c r="O53409" i="70"/>
  <c r="O52645" i="70"/>
  <c r="O73468" i="70"/>
  <c r="O20058" i="70"/>
  <c r="O181168" i="70"/>
  <c r="O56817" i="70"/>
  <c r="O168486" i="70"/>
  <c r="O146162" i="70"/>
  <c r="O59211" i="70"/>
  <c r="O124448" i="70"/>
  <c r="O40605" i="70"/>
  <c r="O123424" i="70"/>
  <c r="O127853" i="70"/>
  <c r="O169325" i="70"/>
  <c r="O19367" i="70"/>
  <c r="O4023" i="70"/>
  <c r="O81411" i="70"/>
  <c r="O239345" i="70"/>
  <c r="O162946" i="70"/>
  <c r="O71676" i="70"/>
  <c r="O179360" i="70"/>
  <c r="O31595" i="70"/>
  <c r="O172768" i="70"/>
  <c r="O37028" i="70"/>
  <c r="O130777" i="70"/>
  <c r="O92863" i="70"/>
  <c r="O83401" i="70"/>
  <c r="O140795" i="70"/>
  <c r="O66793" i="70"/>
  <c r="O171640" i="70"/>
  <c r="O206718" i="70"/>
  <c r="O5699" i="70"/>
  <c r="O58281" i="70"/>
  <c r="O175419" i="70"/>
  <c r="O10165" i="70"/>
  <c r="O166692" i="70"/>
  <c r="O197786" i="70"/>
  <c r="O9354" i="70"/>
  <c r="O106857" i="70"/>
  <c r="O71643" i="70"/>
  <c r="O144623" i="70"/>
  <c r="O131098" i="70"/>
  <c r="O140809" i="70"/>
  <c r="O82844" i="70"/>
  <c r="O103726" i="70"/>
  <c r="O49698" i="70"/>
  <c r="O27979" i="70"/>
  <c r="O106627" i="70"/>
  <c r="O186891" i="70"/>
  <c r="O169843" i="70"/>
  <c r="O93601" i="70"/>
  <c r="O14123" i="70"/>
  <c r="O207562" i="70"/>
  <c r="O79146" i="70"/>
  <c r="O199411" i="70"/>
  <c r="O132018" i="70"/>
  <c r="O15136" i="70"/>
  <c r="O129505" i="70"/>
  <c r="O107628" i="70"/>
  <c r="O143609" i="70"/>
  <c r="O47969" i="70"/>
  <c r="O168670" i="70"/>
  <c r="O70039" i="70"/>
  <c r="O188826" i="70"/>
  <c r="O187189" i="70"/>
  <c r="O40422" i="70"/>
  <c r="O51186" i="70"/>
  <c r="O75165" i="70"/>
  <c r="O78032" i="70"/>
  <c r="O155555" i="70"/>
  <c r="O160124" i="70"/>
  <c r="O884" i="70"/>
  <c r="O28268" i="70"/>
  <c r="O131681" i="70"/>
  <c r="O9452" i="70"/>
  <c r="O155744" i="70"/>
  <c r="O178003" i="70"/>
  <c r="O44410" i="70"/>
  <c r="O157779" i="70"/>
  <c r="O46989" i="70"/>
  <c r="O123722" i="70"/>
  <c r="O75982" i="70"/>
  <c r="O33518" i="70"/>
  <c r="O34874" i="70"/>
  <c r="O156317" i="70"/>
  <c r="O128625" i="70"/>
  <c r="O198496" i="70"/>
  <c r="O4687" i="70"/>
  <c r="O131084" i="70"/>
  <c r="O220973" i="70"/>
  <c r="O148758" i="70"/>
  <c r="O25745" i="70"/>
  <c r="O197639" i="70"/>
  <c r="O32376" i="70"/>
  <c r="O24902" i="70"/>
  <c r="O110752" i="70"/>
  <c r="O120012" i="70"/>
  <c r="O51707" i="70"/>
  <c r="O165593" i="70"/>
  <c r="O10456" i="70"/>
  <c r="O105727" i="70"/>
  <c r="O39714" i="70"/>
  <c r="O1702" i="70"/>
  <c r="O126938" i="70"/>
  <c r="O88901" i="70"/>
  <c r="O40804" i="70"/>
  <c r="O140138" i="70"/>
  <c r="O69303" i="70"/>
  <c r="O213724" i="70"/>
  <c r="O68918" i="70"/>
  <c r="O133207" i="70"/>
  <c r="O77886" i="70"/>
  <c r="O138315" i="70"/>
  <c r="O35191" i="70"/>
  <c r="O36342" i="70"/>
  <c r="O30422" i="70"/>
  <c r="O134154" i="70"/>
  <c r="O204160" i="70"/>
  <c r="O173437" i="70"/>
  <c r="O150746" i="70"/>
  <c r="O130526" i="70"/>
  <c r="O83698" i="70"/>
  <c r="O22723" i="70"/>
  <c r="O90000" i="70"/>
  <c r="O105568" i="70"/>
  <c r="O556" i="70"/>
  <c r="O186785" i="70"/>
  <c r="O92843" i="70"/>
  <c r="O141093" i="70"/>
  <c r="O60050" i="70"/>
  <c r="O80330" i="70"/>
  <c r="O77765" i="70"/>
  <c r="O195455" i="70"/>
  <c r="O150094" i="70"/>
  <c r="O86558" i="70"/>
  <c r="O21324" i="70"/>
  <c r="O68783" i="70"/>
  <c r="O36149" i="70"/>
  <c r="O105129" i="70"/>
  <c r="O132493" i="70"/>
  <c r="O165071" i="70"/>
  <c r="O57374" i="70"/>
  <c r="O147644" i="70"/>
  <c r="O72504" i="70"/>
  <c r="O71575" i="70"/>
  <c r="O2143" i="70"/>
  <c r="O63903" i="70"/>
  <c r="O150183" i="70"/>
  <c r="O136570" i="70"/>
  <c r="O216889" i="70"/>
  <c r="O168189" i="70"/>
  <c r="O111348" i="70"/>
  <c r="O121024" i="70"/>
  <c r="O118325" i="70"/>
  <c r="O43856" i="70"/>
  <c r="O150990" i="70"/>
  <c r="O80358" i="70"/>
  <c r="O178996" i="70"/>
  <c r="O175080" i="70"/>
  <c r="O202570" i="70"/>
  <c r="O163827" i="70"/>
  <c r="O29358" i="70"/>
  <c r="O100484" i="70"/>
  <c r="O214164" i="70"/>
  <c r="O44026" i="70"/>
  <c r="O2900" i="70"/>
  <c r="O79834" i="70"/>
  <c r="O96419" i="70"/>
  <c r="O92803" i="70"/>
  <c r="O141826" i="70"/>
  <c r="O121435" i="70"/>
  <c r="O190180" i="70"/>
  <c r="O107226" i="70"/>
  <c r="O81697" i="70"/>
  <c r="O160042" i="70"/>
  <c r="O122671" i="70"/>
  <c r="O61704" i="70"/>
  <c r="O184506" i="70"/>
  <c r="O83419" i="70"/>
  <c r="O198687" i="70"/>
  <c r="O20099" i="70"/>
  <c r="O112690" i="70"/>
  <c r="O109892" i="70"/>
  <c r="O100467" i="70"/>
  <c r="O72978" i="70"/>
  <c r="O168192" i="70"/>
  <c r="O181444" i="70"/>
  <c r="O109246" i="70"/>
  <c r="O41138" i="70"/>
  <c r="O114245" i="70"/>
  <c r="O214719" i="70"/>
  <c r="O14817" i="70"/>
  <c r="O21753" i="70"/>
  <c r="O50705" i="70"/>
  <c r="O103448" i="70"/>
  <c r="O60824" i="70"/>
  <c r="O3367" i="70"/>
  <c r="O116836" i="70"/>
  <c r="O103880" i="70"/>
  <c r="O18969" i="70"/>
  <c r="O72364" i="70"/>
  <c r="O215943" i="70"/>
  <c r="O22764" i="70"/>
  <c r="O136105" i="70"/>
  <c r="O55477" i="70"/>
  <c r="O47416" i="70"/>
  <c r="O92939" i="70"/>
  <c r="O191509" i="70"/>
  <c r="O113594" i="70"/>
  <c r="O188996" i="70"/>
  <c r="O76029" i="70"/>
  <c r="O35600" i="70"/>
  <c r="O19861" i="70"/>
  <c r="O42819" i="70"/>
  <c r="O143375" i="70"/>
  <c r="O30317" i="70"/>
  <c r="O159854" i="70"/>
  <c r="O117499" i="70"/>
  <c r="O7107" i="70"/>
  <c r="O101434" i="70"/>
  <c r="O163367" i="70"/>
  <c r="O46547" i="70"/>
  <c r="O213317" i="70"/>
  <c r="O90183" i="70"/>
  <c r="O117732" i="70"/>
  <c r="O58184" i="70"/>
  <c r="O53968" i="70"/>
  <c r="O191242" i="70"/>
  <c r="O21564" i="70"/>
  <c r="O96116" i="70"/>
  <c r="O191785" i="70"/>
  <c r="O117221" i="70"/>
  <c r="O103801" i="70"/>
  <c r="O65461" i="70"/>
  <c r="O11343" i="70"/>
  <c r="O45314" i="70"/>
  <c r="O65351" i="70"/>
  <c r="O134357" i="70"/>
  <c r="O30980" i="70"/>
  <c r="O82747" i="70"/>
  <c r="O120262" i="70"/>
  <c r="O127518" i="70"/>
  <c r="O137011" i="70"/>
  <c r="O122357" i="70"/>
  <c r="O131188" i="70"/>
  <c r="O95758" i="70"/>
  <c r="O61675" i="70"/>
  <c r="O116298" i="70"/>
  <c r="O73366" i="70"/>
  <c r="O83" i="70"/>
  <c r="O176172" i="70"/>
  <c r="O203789" i="70"/>
  <c r="O158991" i="70"/>
  <c r="O219100" i="70"/>
  <c r="O105631" i="70"/>
  <c r="O191954" i="70"/>
  <c r="O191525" i="70"/>
  <c r="O1398" i="70"/>
  <c r="O174922" i="70"/>
  <c r="O135066" i="70"/>
  <c r="O133073" i="70"/>
  <c r="O126495" i="70"/>
  <c r="O29190" i="70"/>
  <c r="O114160" i="70"/>
  <c r="O82808" i="70"/>
  <c r="O183497" i="70"/>
  <c r="O207487" i="70"/>
  <c r="O80605" i="70"/>
  <c r="O116946" i="70"/>
  <c r="O82087" i="70"/>
  <c r="O165957" i="70"/>
  <c r="O176456" i="70"/>
  <c r="O104690" i="70"/>
  <c r="O130379" i="70"/>
  <c r="O86635" i="70"/>
  <c r="O113774" i="70"/>
  <c r="O206903" i="70"/>
  <c r="O13473" i="70"/>
  <c r="O179598" i="70"/>
  <c r="O63723" i="70"/>
  <c r="O136330" i="70"/>
  <c r="O80436" i="70"/>
  <c r="O117846" i="70"/>
  <c r="O139235" i="70"/>
  <c r="O57739" i="70"/>
  <c r="O165147" i="70"/>
  <c r="O52597" i="70"/>
  <c r="O65878" i="70"/>
  <c r="O108142" i="70"/>
  <c r="O31022" i="70"/>
  <c r="O51939" i="70"/>
  <c r="O143022" i="70"/>
  <c r="O163064" i="70"/>
  <c r="O123248" i="70"/>
  <c r="O194771" i="70"/>
  <c r="O202051" i="70"/>
  <c r="O36503" i="70"/>
  <c r="O137277" i="70"/>
  <c r="O182346" i="70"/>
  <c r="O79326" i="70"/>
  <c r="O139946" i="70"/>
  <c r="O170863" i="70"/>
  <c r="O143208" i="70"/>
  <c r="O134618" i="70"/>
  <c r="O155557" i="70"/>
  <c r="O60452" i="70"/>
  <c r="O128082" i="70"/>
  <c r="O124816" i="70"/>
  <c r="O105860" i="70"/>
  <c r="O107437" i="70"/>
  <c r="O108109" i="70"/>
  <c r="O80925" i="70"/>
  <c r="O9907" i="70"/>
  <c r="O237" i="70"/>
  <c r="O126110" i="70"/>
  <c r="O44208" i="70"/>
  <c r="O195078" i="70"/>
  <c r="O60159" i="70"/>
  <c r="O109277" i="70"/>
  <c r="O49879" i="70"/>
  <c r="O35256" i="70"/>
  <c r="O120021" i="70"/>
  <c r="O81156" i="70"/>
  <c r="O20787" i="70"/>
  <c r="O161315" i="70"/>
  <c r="O138577" i="70"/>
  <c r="O120131" i="70"/>
  <c r="O47676" i="70"/>
  <c r="O31096" i="70"/>
  <c r="O4504" i="70"/>
  <c r="O4905" i="70"/>
  <c r="O36490" i="70"/>
  <c r="O48295" i="70"/>
  <c r="O68141" i="70"/>
  <c r="O83866" i="70"/>
  <c r="O174862" i="70"/>
  <c r="O158171" i="70"/>
  <c r="O179423" i="70"/>
  <c r="O51334" i="70"/>
  <c r="O67192" i="70"/>
  <c r="O95650" i="70"/>
  <c r="O181975" i="70"/>
  <c r="O99820" i="70"/>
  <c r="O47578" i="70"/>
  <c r="O190251" i="70"/>
  <c r="O153802" i="70"/>
  <c r="O19878" i="70"/>
  <c r="O154688" i="70"/>
  <c r="O48671" i="70"/>
  <c r="O50401" i="70"/>
  <c r="O58306" i="70"/>
  <c r="O82690" i="70"/>
  <c r="O86203" i="70"/>
  <c r="O126544" i="70"/>
  <c r="O176709" i="70"/>
  <c r="O195060" i="70"/>
  <c r="O54489" i="70"/>
  <c r="O157363" i="70"/>
  <c r="O154247" i="70"/>
  <c r="O118176" i="70"/>
  <c r="O33417" i="70"/>
  <c r="O68183" i="70"/>
  <c r="O140520" i="70"/>
  <c r="O100035" i="70"/>
  <c r="O90565" i="70"/>
  <c r="O82854" i="70"/>
  <c r="O154548" i="70"/>
  <c r="O55154" i="70"/>
  <c r="O153208" i="70"/>
  <c r="O214455" i="70"/>
  <c r="O6988" i="70"/>
  <c r="O60685" i="70"/>
  <c r="O128181" i="70"/>
  <c r="O122356" i="70"/>
  <c r="O182414" i="70"/>
  <c r="O94088" i="70"/>
  <c r="O139723" i="70"/>
  <c r="O131534" i="70"/>
  <c r="O79836" i="70"/>
  <c r="O102009" i="70"/>
  <c r="O158255" i="70"/>
  <c r="O140459" i="70"/>
  <c r="O177791" i="70"/>
  <c r="O53444" i="70"/>
  <c r="O110304" i="70"/>
  <c r="O76551" i="70"/>
  <c r="O1245" i="70"/>
  <c r="O127675" i="70"/>
  <c r="O68184" i="70"/>
  <c r="O91606" i="70"/>
  <c r="O28012" i="70"/>
  <c r="O157369" i="70"/>
  <c r="O44855" i="70"/>
  <c r="O156730" i="70"/>
  <c r="O123880" i="70"/>
  <c r="O180988" i="70"/>
  <c r="O166850" i="70"/>
  <c r="O10952" i="70"/>
  <c r="O127035" i="70"/>
  <c r="O168234" i="70"/>
  <c r="O150800" i="70"/>
  <c r="O9565" i="70"/>
  <c r="O61036" i="70"/>
  <c r="O205317" i="70"/>
  <c r="O105982" i="70"/>
  <c r="O67866" i="70"/>
  <c r="O90091" i="70"/>
  <c r="O166744" i="70"/>
  <c r="O12174" i="70"/>
  <c r="O20398" i="70"/>
  <c r="O34985" i="70"/>
  <c r="O210318" i="70"/>
  <c r="O149892" i="70"/>
  <c r="O137164" i="70"/>
  <c r="O177615" i="70"/>
  <c r="O161584" i="70"/>
  <c r="O50614" i="70"/>
  <c r="O142821" i="70"/>
  <c r="O4026" i="70"/>
  <c r="O80820" i="70"/>
  <c r="O134607" i="70"/>
  <c r="O169831" i="70"/>
  <c r="O33901" i="70"/>
  <c r="O21824" i="70"/>
  <c r="O89936" i="70"/>
  <c r="O72629" i="70"/>
  <c r="O187301" i="70"/>
  <c r="O164158" i="70"/>
  <c r="O6753" i="70"/>
  <c r="O37676" i="70"/>
  <c r="O85166" i="70"/>
  <c r="O90016" i="70"/>
  <c r="O169017" i="70"/>
  <c r="O159733" i="70"/>
  <c r="O2798" i="70"/>
  <c r="O39208" i="70"/>
  <c r="O196755" i="70"/>
  <c r="O3869" i="70"/>
  <c r="O232531" i="70"/>
  <c r="O96844" i="70"/>
  <c r="O193615" i="70"/>
  <c r="O102955" i="70"/>
  <c r="O85337" i="70"/>
  <c r="O108423" i="70"/>
  <c r="O134701" i="70"/>
  <c r="O81366" i="70"/>
  <c r="O168237" i="70"/>
  <c r="O32418" i="70"/>
  <c r="O78012" i="70"/>
  <c r="O144610" i="70"/>
  <c r="O27802" i="70"/>
  <c r="O133362" i="70"/>
  <c r="O139779" i="70"/>
  <c r="O113018" i="70"/>
  <c r="O120705" i="70"/>
  <c r="O186012" i="70"/>
  <c r="O81190" i="70"/>
  <c r="O155518" i="70"/>
  <c r="O165195" i="70"/>
  <c r="O148434" i="70"/>
  <c r="O67170" i="70"/>
  <c r="O154588" i="70"/>
  <c r="O15644" i="70"/>
  <c r="O34757" i="70"/>
  <c r="O189508" i="70"/>
  <c r="O139168" i="70"/>
  <c r="O87537" i="70"/>
  <c r="O56514" i="70"/>
  <c r="O205987" i="70"/>
  <c r="O84873" i="70"/>
  <c r="O116748" i="70"/>
  <c r="O81084" i="70"/>
  <c r="O134176" i="70"/>
  <c r="O101227" i="70"/>
  <c r="O225478" i="70"/>
  <c r="O152959" i="70"/>
  <c r="O187082" i="70"/>
  <c r="O149887" i="70"/>
  <c r="O148787" i="70"/>
  <c r="O165059" i="70"/>
  <c r="O202603" i="70"/>
  <c r="O98357" i="70"/>
  <c r="O146389" i="70"/>
  <c r="O156597" i="70"/>
  <c r="O3888" i="70"/>
  <c r="O153560" i="70"/>
  <c r="O130392" i="70"/>
  <c r="O226647" i="70"/>
  <c r="O36903" i="70"/>
  <c r="O11539" i="70"/>
  <c r="O141397" i="70"/>
  <c r="O180541" i="70"/>
  <c r="O160323" i="70"/>
  <c r="O184874" i="70"/>
  <c r="O198248" i="70"/>
  <c r="O8223" i="70"/>
  <c r="O85606" i="70"/>
  <c r="O241652" i="70"/>
  <c r="O103335" i="70"/>
  <c r="O100617" i="70"/>
  <c r="O187555" i="70"/>
  <c r="O209750" i="70"/>
  <c r="O113123" i="70"/>
  <c r="O155854" i="70"/>
  <c r="O163125" i="70"/>
  <c r="O2436" i="70"/>
  <c r="O157625" i="70"/>
  <c r="O157132" i="70"/>
  <c r="O216316" i="70"/>
  <c r="O133161" i="70"/>
  <c r="O146719" i="70"/>
  <c r="O169155" i="70"/>
  <c r="O182894" i="70"/>
  <c r="O86995" i="70"/>
  <c r="O157474" i="70"/>
  <c r="O117520" i="70"/>
  <c r="O71545" i="70"/>
  <c r="O22611" i="70"/>
  <c r="O59159" i="70"/>
  <c r="O78456" i="70"/>
  <c r="O32191" i="70"/>
  <c r="O56450" i="70"/>
  <c r="O171234" i="70"/>
  <c r="O132772" i="70"/>
  <c r="O85063" i="70"/>
  <c r="O140093" i="70"/>
  <c r="O166722" i="70"/>
  <c r="O132669" i="70"/>
  <c r="O36452" i="70"/>
  <c r="O72268" i="70"/>
  <c r="O37839" i="70"/>
  <c r="O192836" i="70"/>
  <c r="O34646" i="70"/>
  <c r="O67572" i="70"/>
  <c r="O172741" i="70"/>
  <c r="O188117" i="70"/>
  <c r="O83414" i="70"/>
  <c r="O55242" i="70"/>
  <c r="O144786" i="70"/>
  <c r="O199675" i="70"/>
  <c r="O214103" i="70"/>
  <c r="O140648" i="70"/>
  <c r="O26577" i="70"/>
  <c r="O77748" i="70"/>
  <c r="O47755" i="70"/>
  <c r="O156961" i="70"/>
  <c r="O116848" i="70"/>
  <c r="O71689" i="70"/>
  <c r="O114688" i="70"/>
  <c r="O135119" i="70"/>
  <c r="O211947" i="70"/>
  <c r="O175725" i="70"/>
  <c r="O119606" i="70"/>
  <c r="O129479" i="70"/>
  <c r="O22967" i="70"/>
  <c r="O148137" i="70"/>
  <c r="O71189" i="70"/>
  <c r="O16955" i="70"/>
  <c r="O51218" i="70"/>
  <c r="O205925" i="70"/>
  <c r="O98294" i="70"/>
  <c r="O8515" i="70"/>
  <c r="O123056" i="70"/>
  <c r="O5098" i="70"/>
  <c r="O108727" i="70"/>
  <c r="O150092" i="70"/>
  <c r="O113371" i="70"/>
  <c r="O45786" i="70"/>
  <c r="O126873" i="70"/>
  <c r="O85730" i="70"/>
  <c r="O142130" i="70"/>
  <c r="O99615" i="70"/>
  <c r="O84132" i="70"/>
  <c r="O116530" i="70"/>
  <c r="O192240" i="70"/>
  <c r="O64945" i="70"/>
  <c r="O178028" i="70"/>
  <c r="O39569" i="70"/>
  <c r="O139059" i="70"/>
  <c r="O195058" i="70"/>
  <c r="O17839" i="70"/>
  <c r="O99704" i="70"/>
  <c r="O144761" i="70"/>
  <c r="O157654" i="70"/>
  <c r="O160935" i="70"/>
  <c r="O28035" i="70"/>
  <c r="O2591" i="70"/>
  <c r="O194491" i="70"/>
  <c r="O181797" i="70"/>
  <c r="O150698" i="70"/>
  <c r="O168964" i="70"/>
  <c r="O126734" i="70"/>
  <c r="O185666" i="70"/>
  <c r="O61380" i="70"/>
  <c r="O146348" i="70"/>
  <c r="O155781" i="70"/>
  <c r="O195092" i="70"/>
  <c r="O191636" i="70"/>
  <c r="O171297" i="70"/>
  <c r="O19552" i="70"/>
  <c r="O129923" i="70"/>
  <c r="O147600" i="70"/>
  <c r="O178875" i="70"/>
  <c r="O203709" i="70"/>
  <c r="O113800" i="70"/>
  <c r="O206631" i="70"/>
  <c r="O38293" i="70"/>
  <c r="O167415" i="70"/>
  <c r="O96512" i="70"/>
  <c r="O213187" i="70"/>
  <c r="O59699" i="70"/>
  <c r="O145443" i="70"/>
  <c r="O157226" i="70"/>
  <c r="O180416" i="70"/>
  <c r="O207807" i="70"/>
  <c r="O75265" i="70"/>
  <c r="O80762" i="70"/>
  <c r="O83705" i="70"/>
  <c r="O168633" i="70"/>
  <c r="O99800" i="70"/>
  <c r="O114830" i="70"/>
  <c r="O122232" i="70"/>
  <c r="O56266" i="70"/>
  <c r="O110469" i="70"/>
  <c r="O154069" i="70"/>
  <c r="O22006" i="70"/>
  <c r="O83223" i="70"/>
  <c r="O153760" i="70"/>
  <c r="O144387" i="70"/>
  <c r="O183228" i="70"/>
  <c r="O77866" i="70"/>
  <c r="O30349" i="70"/>
  <c r="O156242" i="70"/>
  <c r="O136817" i="70"/>
  <c r="O166754" i="70"/>
  <c r="O81121" i="70"/>
  <c r="O12140" i="70"/>
  <c r="O127810" i="70"/>
  <c r="O73108" i="70"/>
  <c r="O21394" i="70"/>
  <c r="O23356" i="70"/>
  <c r="O201628" i="70"/>
  <c r="O82511" i="70"/>
  <c r="O111846" i="70"/>
  <c r="O171499" i="70"/>
  <c r="O124922" i="70"/>
  <c r="O134863" i="70"/>
  <c r="O82374" i="70"/>
  <c r="O160120" i="70"/>
  <c r="O158338" i="70"/>
  <c r="O71578" i="70"/>
  <c r="O103538" i="70"/>
  <c r="O150071" i="70"/>
  <c r="O177607" i="70"/>
  <c r="O28664" i="70"/>
  <c r="O89929" i="70"/>
  <c r="O149471" i="70"/>
  <c r="O185055" i="70"/>
  <c r="O58912" i="70"/>
  <c r="O212451" i="70"/>
  <c r="O129792" i="70"/>
  <c r="O146429" i="70"/>
  <c r="O93459" i="70"/>
  <c r="O113100" i="70"/>
  <c r="O78807" i="70"/>
  <c r="O164138" i="70"/>
  <c r="O154610" i="70"/>
  <c r="O18066" i="70"/>
  <c r="O173634" i="70"/>
  <c r="O167473" i="70"/>
  <c r="O103401" i="70"/>
  <c r="O144009" i="70"/>
  <c r="O179828" i="70"/>
  <c r="O184291" i="70"/>
  <c r="O109369" i="70"/>
  <c r="O5654" i="70"/>
  <c r="O48071" i="70"/>
  <c r="O123704" i="70"/>
  <c r="O109207" i="70"/>
  <c r="O48374" i="70"/>
  <c r="O23294" i="70"/>
  <c r="O44616" i="70"/>
  <c r="O194721" i="70"/>
  <c r="O120966" i="70"/>
  <c r="O137026" i="70"/>
  <c r="O49622" i="70"/>
  <c r="O30726" i="70"/>
  <c r="O37980" i="70"/>
  <c r="O122028" i="70"/>
  <c r="O164748" i="70"/>
  <c r="O121701" i="70"/>
  <c r="O185947" i="70"/>
  <c r="O57492" i="70"/>
  <c r="O87780" i="70"/>
  <c r="O4520" i="70"/>
  <c r="O50869" i="70"/>
  <c r="O149674" i="70"/>
  <c r="O28237" i="70"/>
  <c r="O98919" i="70"/>
  <c r="O54345" i="70"/>
  <c r="O129532" i="70"/>
  <c r="O139198" i="70"/>
  <c r="O64111" i="70"/>
  <c r="O154953" i="70"/>
  <c r="O169943" i="70"/>
  <c r="O48935" i="70"/>
  <c r="O173486" i="70"/>
  <c r="O196666" i="70"/>
  <c r="O96326" i="70"/>
  <c r="O172331" i="70"/>
  <c r="O178791" i="70"/>
  <c r="O12025" i="70"/>
  <c r="O81550" i="70"/>
  <c r="O10091" i="70"/>
  <c r="O69121" i="70"/>
  <c r="O82639" i="70"/>
  <c r="O79670" i="70"/>
  <c r="O213402" i="70"/>
  <c r="O129476" i="70"/>
  <c r="O109886" i="70"/>
  <c r="O48950" i="70"/>
  <c r="O42815" i="70"/>
  <c r="O137900" i="70"/>
  <c r="O151415" i="70"/>
  <c r="O81606" i="70"/>
  <c r="O29538" i="70"/>
  <c r="O165901" i="70"/>
  <c r="O88699" i="70"/>
  <c r="O217370" i="70"/>
  <c r="O99089" i="70"/>
  <c r="O50246" i="70"/>
  <c r="O96909" i="70"/>
  <c r="O7450" i="70"/>
  <c r="O23220" i="70"/>
  <c r="O140036" i="70"/>
  <c r="O103237" i="70"/>
  <c r="O187956" i="70"/>
  <c r="O17825" i="70"/>
  <c r="O161055" i="70"/>
  <c r="O152764" i="70"/>
  <c r="O152503" i="70"/>
  <c r="O170779" i="70"/>
  <c r="O100045" i="70"/>
  <c r="O163096" i="70"/>
  <c r="O51670" i="70"/>
  <c r="O135985" i="70"/>
  <c r="O6691" i="70"/>
  <c r="O30832" i="70"/>
  <c r="O125015" i="70"/>
  <c r="O31336" i="70"/>
  <c r="O106890" i="70"/>
  <c r="O101284" i="70"/>
  <c r="O178110" i="70"/>
  <c r="O53076" i="70"/>
  <c r="O160035" i="70"/>
  <c r="O183324" i="70"/>
  <c r="O81987" i="70"/>
  <c r="O176788" i="70"/>
  <c r="O82238" i="70"/>
  <c r="O36411" i="70"/>
  <c r="O216107" i="70"/>
  <c r="O37256" i="70"/>
  <c r="O15753" i="70"/>
  <c r="O195446" i="70"/>
  <c r="O129214" i="70"/>
  <c r="O129557" i="70"/>
  <c r="O122125" i="70"/>
  <c r="O132967" i="70"/>
  <c r="O100728" i="70"/>
  <c r="O120067" i="70"/>
  <c r="O231840" i="70"/>
  <c r="O111240" i="70"/>
  <c r="O4505" i="70"/>
  <c r="O208091" i="70"/>
  <c r="O228402" i="70"/>
  <c r="O166052" i="70"/>
  <c r="O130974" i="70"/>
  <c r="O94470" i="70"/>
  <c r="O117892" i="70"/>
  <c r="O108526" i="70"/>
  <c r="O194884" i="70"/>
  <c r="O7365" i="70"/>
  <c r="O87103" i="70"/>
  <c r="O29214" i="70"/>
  <c r="O87930" i="70"/>
  <c r="O172713" i="70"/>
  <c r="O41408" i="70"/>
  <c r="O12929" i="70"/>
  <c r="O98970" i="70"/>
  <c r="O10196" i="70"/>
  <c r="O221985" i="70"/>
  <c r="O124087" i="70"/>
  <c r="O149432" i="70"/>
  <c r="O33658" i="70"/>
  <c r="O164063" i="70"/>
  <c r="O168153" i="70"/>
  <c r="O24124" i="70"/>
  <c r="O135333" i="70"/>
  <c r="O28474" i="70"/>
  <c r="O28530" i="70"/>
  <c r="O61702" i="70"/>
  <c r="O132597" i="70"/>
  <c r="O203794" i="70"/>
  <c r="O26255" i="70"/>
  <c r="O70194" i="70"/>
  <c r="O198527" i="70"/>
  <c r="O201717" i="70"/>
  <c r="O139169" i="70"/>
  <c r="O99370" i="70"/>
  <c r="O50053" i="70"/>
  <c r="O81217" i="70"/>
  <c r="O72965" i="70"/>
  <c r="O55220" i="70"/>
  <c r="O125720" i="70"/>
  <c r="O212652" i="70"/>
  <c r="O196098" i="70"/>
  <c r="O28074" i="70"/>
  <c r="O208392" i="70"/>
  <c r="O111228" i="70"/>
  <c r="O69293" i="70"/>
  <c r="O107488" i="70"/>
  <c r="O107165" i="70"/>
  <c r="O83608" i="70"/>
  <c r="O126204" i="70"/>
  <c r="O77890" i="70"/>
  <c r="O181009" i="70"/>
  <c r="O98608" i="70"/>
  <c r="O94320" i="70"/>
  <c r="O184814" i="70"/>
  <c r="O56629" i="70"/>
  <c r="O54080" i="70"/>
  <c r="O123204" i="70"/>
  <c r="O86674" i="70"/>
  <c r="O118671" i="70"/>
  <c r="O153112" i="70"/>
  <c r="O196925" i="70"/>
  <c r="O178150" i="70"/>
  <c r="O62225" i="70"/>
  <c r="O160661" i="70"/>
  <c r="O44827" i="70"/>
  <c r="O148728" i="70"/>
  <c r="O54300" i="70"/>
  <c r="O143878" i="70"/>
  <c r="O73624" i="70"/>
  <c r="O6825" i="70"/>
  <c r="O108684" i="70"/>
  <c r="O91920" i="70"/>
  <c r="O209016" i="70"/>
  <c r="O178851" i="70"/>
  <c r="O156933" i="70"/>
  <c r="O63175" i="70"/>
  <c r="O2389" i="70"/>
  <c r="O55268" i="70"/>
  <c r="O86070" i="70"/>
  <c r="O106325" i="70"/>
  <c r="O74021" i="70"/>
  <c r="O55634" i="70"/>
  <c r="O169415" i="70"/>
  <c r="O121253" i="70"/>
  <c r="O28448" i="70"/>
  <c r="O142047" i="70"/>
  <c r="O16024" i="70"/>
  <c r="O160061" i="70"/>
  <c r="O108931" i="70"/>
  <c r="O152649" i="70"/>
  <c r="O141991" i="70"/>
  <c r="O101751" i="70"/>
  <c r="O166755" i="70"/>
  <c r="O72752" i="70"/>
  <c r="O210589" i="70"/>
  <c r="O149921" i="70"/>
  <c r="O17740" i="70"/>
  <c r="O141871" i="70"/>
  <c r="O81685" i="70"/>
  <c r="O42363" i="70"/>
  <c r="O76391" i="70"/>
  <c r="O117676" i="70"/>
  <c r="O73826" i="70"/>
  <c r="O16068" i="70"/>
  <c r="O25041" i="70"/>
  <c r="O121359" i="70"/>
  <c r="O76870" i="70"/>
  <c r="O95126" i="70"/>
  <c r="O90580" i="70"/>
  <c r="O85686" i="70"/>
  <c r="O166703" i="70"/>
  <c r="O137278" i="70"/>
  <c r="O193282" i="70"/>
  <c r="O80785" i="70"/>
  <c r="O154989" i="70"/>
  <c r="O236890" i="70"/>
  <c r="O78419" i="70"/>
  <c r="O169182" i="70"/>
  <c r="O31872" i="70"/>
  <c r="O11042" i="70"/>
  <c r="O54608" i="70"/>
  <c r="O139222" i="70"/>
  <c r="O150989" i="70"/>
  <c r="O106495" i="70"/>
  <c r="O2655" i="70"/>
  <c r="O188193" i="70"/>
  <c r="O130018" i="70"/>
  <c r="O53352" i="70"/>
  <c r="O198974" i="70"/>
  <c r="O162857" i="70"/>
  <c r="O85706" i="70"/>
  <c r="O76908" i="70"/>
  <c r="O183174" i="70"/>
  <c r="O52205" i="70"/>
  <c r="O56055" i="70"/>
  <c r="O139502" i="70"/>
  <c r="O103543" i="70"/>
  <c r="O111836" i="70"/>
  <c r="O238700" i="70"/>
  <c r="O87788" i="70"/>
  <c r="O89654" i="70"/>
  <c r="O192190" i="70"/>
  <c r="O151636" i="70"/>
  <c r="O40553" i="70"/>
  <c r="O182965" i="70"/>
  <c r="O109177" i="70"/>
  <c r="O13842" i="70"/>
  <c r="O38560" i="70"/>
  <c r="O195530" i="70"/>
  <c r="O59971" i="70"/>
  <c r="O123542" i="70"/>
  <c r="O55053" i="70"/>
  <c r="O197457" i="70"/>
  <c r="O120212" i="70"/>
  <c r="O89726" i="70"/>
  <c r="O187530" i="70"/>
  <c r="O35538" i="70"/>
  <c r="O184189" i="70"/>
  <c r="O180375" i="70"/>
  <c r="O203278" i="70"/>
  <c r="O114767" i="70"/>
  <c r="O117603" i="70"/>
  <c r="O214319" i="70"/>
  <c r="O76426" i="70"/>
  <c r="O135298" i="70"/>
  <c r="O133204" i="70"/>
  <c r="O165835" i="70"/>
  <c r="O188545" i="70"/>
  <c r="O26021" i="70"/>
  <c r="O64453" i="70"/>
  <c r="O74896" i="70"/>
  <c r="O224676" i="70"/>
  <c r="O177117" i="70"/>
  <c r="O128254" i="70"/>
  <c r="O59119" i="70"/>
  <c r="O68290" i="70"/>
  <c r="O143330" i="70"/>
  <c r="O51671" i="70"/>
  <c r="O46261" i="70"/>
  <c r="O77486" i="70"/>
  <c r="O169575" i="70"/>
  <c r="O75254" i="70"/>
  <c r="O133689" i="70"/>
  <c r="O138036" i="70"/>
  <c r="O48887" i="70"/>
  <c r="O124254" i="70"/>
  <c r="O70871" i="70"/>
  <c r="O80189" i="70"/>
  <c r="O153675" i="70"/>
  <c r="O148975" i="70"/>
  <c r="O181630" i="70"/>
  <c r="O78058" i="70"/>
  <c r="O29297" i="70"/>
  <c r="O189578" i="70"/>
  <c r="O167718" i="70"/>
  <c r="O152847" i="70"/>
  <c r="O48240" i="70"/>
  <c r="O64647" i="70"/>
  <c r="O58769" i="70"/>
  <c r="O117717" i="70"/>
  <c r="O67820" i="70"/>
  <c r="O75663" i="70"/>
  <c r="O180229" i="70"/>
  <c r="O96995" i="70"/>
  <c r="O30708" i="70"/>
  <c r="O76624" i="70"/>
  <c r="O195427" i="70"/>
  <c r="O102177" i="70"/>
  <c r="O64964" i="70"/>
  <c r="O19556" i="70"/>
  <c r="O71158" i="70"/>
  <c r="O61968" i="70"/>
  <c r="O145365" i="70"/>
  <c r="O108532" i="70"/>
  <c r="O145442" i="70"/>
  <c r="O117137" i="70"/>
  <c r="O38470" i="70"/>
  <c r="O7813" i="70"/>
  <c r="O106308" i="70"/>
  <c r="O154751" i="70"/>
  <c r="O83757" i="70"/>
  <c r="O157327" i="70"/>
  <c r="O93816" i="70"/>
  <c r="O119742" i="70"/>
  <c r="O125718" i="70"/>
  <c r="O55964" i="70"/>
  <c r="O62424" i="70"/>
  <c r="O30467" i="70"/>
  <c r="O169214" i="70"/>
  <c r="O103153" i="70"/>
  <c r="O140119" i="70"/>
  <c r="O42495" i="70"/>
  <c r="O28538" i="70"/>
  <c r="O184251" i="70"/>
  <c r="O159974" i="70"/>
  <c r="O95361" i="70"/>
  <c r="O171412" i="70"/>
  <c r="O151284" i="70"/>
  <c r="O232464" i="70"/>
  <c r="O90212" i="70"/>
  <c r="O240097" i="70"/>
  <c r="O169668" i="70"/>
  <c r="O59955" i="70"/>
  <c r="O673" i="70"/>
  <c r="O137966" i="70"/>
  <c r="O2576" i="70"/>
  <c r="O33242" i="70"/>
  <c r="O125008" i="70"/>
  <c r="O143387" i="70"/>
  <c r="O34981" i="70"/>
  <c r="O95711" i="70"/>
  <c r="O192605" i="70"/>
  <c r="O29048" i="70"/>
  <c r="O200588" i="70"/>
  <c r="O127561" i="70"/>
  <c r="O186563" i="70"/>
  <c r="O102371" i="70"/>
  <c r="O153298" i="70"/>
  <c r="O122973" i="70"/>
  <c r="O9310" i="70"/>
  <c r="O118140" i="70"/>
  <c r="O89462" i="70"/>
  <c r="O20361" i="70"/>
  <c r="O75939" i="70"/>
  <c r="O60561" i="70"/>
  <c r="O176742" i="70"/>
  <c r="O162699" i="70"/>
  <c r="O185626" i="70"/>
  <c r="O175143" i="70"/>
  <c r="O154949" i="70"/>
  <c r="O176143" i="70"/>
  <c r="O121264" i="70"/>
  <c r="O126201" i="70"/>
  <c r="O121870" i="70"/>
  <c r="O125947" i="70"/>
  <c r="O185218" i="70"/>
  <c r="O114567" i="70"/>
  <c r="O113033" i="70"/>
  <c r="O187770" i="70"/>
  <c r="O87032" i="70"/>
  <c r="O85170" i="70"/>
  <c r="O26200" i="70"/>
  <c r="O30991" i="70"/>
  <c r="O74265" i="70"/>
  <c r="O199518" i="70"/>
  <c r="O117480" i="70"/>
  <c r="O150445" i="70"/>
  <c r="O139810" i="70"/>
  <c r="O177991" i="70"/>
  <c r="O61652" i="70"/>
  <c r="O122444" i="70"/>
  <c r="O14515" i="70"/>
  <c r="O191896" i="70"/>
  <c r="O191307" i="70"/>
  <c r="O138725" i="70"/>
  <c r="O79532" i="70"/>
  <c r="O53155" i="70"/>
  <c r="O79716" i="70"/>
  <c r="O41723" i="70"/>
  <c r="O205347" i="70"/>
  <c r="O95162" i="70"/>
  <c r="O214747" i="70"/>
  <c r="O119663" i="70"/>
  <c r="O47961" i="70"/>
  <c r="O114713" i="70"/>
  <c r="O215016" i="70"/>
  <c r="O43355" i="70"/>
  <c r="O135427" i="70"/>
  <c r="O48383" i="70"/>
  <c r="O57683" i="70"/>
  <c r="O55613" i="70"/>
  <c r="O127888" i="70"/>
  <c r="O86825" i="70"/>
  <c r="O131460" i="70"/>
  <c r="O95634" i="70"/>
  <c r="O83553" i="70"/>
  <c r="O104253" i="70"/>
  <c r="O185952" i="70"/>
  <c r="O184801" i="70"/>
  <c r="O80684" i="70"/>
  <c r="O48382" i="70"/>
  <c r="O4040" i="70"/>
  <c r="O139926" i="70"/>
  <c r="O227288" i="70"/>
  <c r="O50680" i="70"/>
  <c r="O229837" i="70"/>
  <c r="O107494" i="70"/>
  <c r="O176453" i="70"/>
  <c r="O101657" i="70"/>
  <c r="O7728" i="70"/>
  <c r="O137169" i="70"/>
  <c r="O71937" i="70"/>
  <c r="O101004" i="70"/>
  <c r="O145406" i="70"/>
  <c r="O115204" i="70"/>
  <c r="O4915" i="70"/>
  <c r="O145570" i="70"/>
  <c r="O227290" i="70"/>
  <c r="O141233" i="70"/>
  <c r="O125252" i="70"/>
  <c r="O19850" i="70"/>
  <c r="O73208" i="70"/>
  <c r="O182095" i="70"/>
  <c r="O205850" i="70"/>
  <c r="O121631" i="70"/>
  <c r="O104583" i="70"/>
  <c r="O142944" i="70"/>
  <c r="O123621" i="70"/>
  <c r="O144384" i="70"/>
  <c r="O141519" i="70"/>
  <c r="O177483" i="70"/>
  <c r="O101970" i="70"/>
  <c r="O95555" i="70"/>
  <c r="O155252" i="70"/>
  <c r="O149642" i="70"/>
  <c r="O59750" i="70"/>
  <c r="O107873" i="70"/>
  <c r="O181965" i="70"/>
  <c r="O120769" i="70"/>
  <c r="O49538" i="70"/>
  <c r="O184351" i="70"/>
  <c r="O2606" i="70"/>
  <c r="O198058" i="70"/>
  <c r="O95343" i="70"/>
  <c r="O51816" i="70"/>
  <c r="O100968" i="70"/>
  <c r="O181478" i="70"/>
  <c r="O103662" i="70"/>
  <c r="O27178" i="70"/>
  <c r="O125636" i="70"/>
  <c r="O145376" i="70"/>
  <c r="O133551" i="70"/>
  <c r="O223775" i="70"/>
  <c r="O138372" i="70"/>
  <c r="O169771" i="70"/>
  <c r="O126123" i="70"/>
  <c r="O390" i="70"/>
  <c r="O3395" i="70"/>
  <c r="O10625" i="70"/>
  <c r="O177018" i="70"/>
  <c r="O35158" i="70"/>
  <c r="O182662" i="70"/>
  <c r="O186163" i="70"/>
  <c r="O31148" i="70"/>
  <c r="O91827" i="70"/>
  <c r="O138486" i="70"/>
  <c r="O117992" i="70"/>
  <c r="O163403" i="70"/>
  <c r="O158653" i="70"/>
  <c r="O177370" i="70"/>
  <c r="O194121" i="70"/>
  <c r="O20860" i="70"/>
  <c r="O165362" i="70"/>
  <c r="O101217" i="70"/>
  <c r="O151145" i="70"/>
  <c r="O64834" i="70"/>
  <c r="O139068" i="70"/>
  <c r="O83487" i="70"/>
  <c r="O155294" i="70"/>
  <c r="O162800" i="70"/>
  <c r="O135810" i="70"/>
  <c r="O147385" i="70"/>
  <c r="O119835" i="70"/>
  <c r="O112541" i="70"/>
  <c r="O32127" i="70"/>
  <c r="O25321" i="70"/>
  <c r="O145813" i="70"/>
  <c r="O166955" i="70"/>
  <c r="O58252" i="70"/>
  <c r="O72172" i="70"/>
  <c r="O197526" i="70"/>
  <c r="O3983" i="70"/>
  <c r="O62219" i="70"/>
  <c r="O216675" i="70"/>
  <c r="O194779" i="70"/>
  <c r="O133123" i="70"/>
  <c r="O65348" i="70"/>
  <c r="O188897" i="70"/>
  <c r="O27325" i="70"/>
  <c r="O127438" i="70"/>
  <c r="O190415" i="70"/>
  <c r="O116945" i="70"/>
  <c r="O185698" i="70"/>
  <c r="O131472" i="70"/>
  <c r="O114253" i="70"/>
  <c r="O45293" i="70"/>
  <c r="O201746" i="70"/>
  <c r="O157308" i="70"/>
  <c r="O30405" i="70"/>
  <c r="O47780" i="70"/>
  <c r="O177403" i="70"/>
  <c r="O128658" i="70"/>
  <c r="O140066" i="70"/>
  <c r="O24238" i="70"/>
  <c r="O97603" i="70"/>
  <c r="O131630" i="70"/>
  <c r="O63996" i="70"/>
  <c r="O46956" i="70"/>
  <c r="O108123" i="70"/>
  <c r="O173548" i="70"/>
  <c r="O43230" i="70"/>
  <c r="O160762" i="70"/>
  <c r="O77363" i="70"/>
  <c r="O33442" i="70"/>
  <c r="O44645" i="70"/>
  <c r="O120447" i="70"/>
  <c r="O229230" i="70"/>
  <c r="O132607" i="70"/>
  <c r="O165325" i="70"/>
  <c r="O177926" i="70"/>
  <c r="O86922" i="70"/>
  <c r="O208612" i="70"/>
  <c r="O23350" i="70"/>
  <c r="O215801" i="70"/>
  <c r="O15501" i="70"/>
  <c r="O114329" i="70"/>
  <c r="O116282" i="70"/>
  <c r="O101599" i="70"/>
  <c r="O4792" i="70"/>
  <c r="O124370" i="70"/>
  <c r="O90350" i="70"/>
  <c r="O57576" i="70"/>
  <c r="O176754" i="70"/>
  <c r="O82693" i="70"/>
  <c r="O5763" i="70"/>
  <c r="O39935" i="70"/>
  <c r="O47168" i="70"/>
  <c r="O96041" i="70"/>
  <c r="O85904" i="70"/>
  <c r="O155499" i="70"/>
  <c r="O188125" i="70"/>
  <c r="O29998" i="70"/>
  <c r="O128935" i="70"/>
  <c r="O150612" i="70"/>
  <c r="O213988" i="70"/>
  <c r="O180577" i="70"/>
  <c r="O64765" i="70"/>
  <c r="O62973" i="70"/>
  <c r="O64623" i="70"/>
  <c r="O93553" i="70"/>
  <c r="O72379" i="70"/>
  <c r="O84065" i="70"/>
  <c r="O115410" i="70"/>
  <c r="O33902" i="70"/>
  <c r="O158777" i="70"/>
  <c r="O112500" i="70"/>
  <c r="O26722" i="70"/>
  <c r="O62585" i="70"/>
  <c r="O128687" i="70"/>
  <c r="O96604" i="70"/>
  <c r="O53883" i="70"/>
  <c r="O58137" i="70"/>
  <c r="O140636" i="70"/>
  <c r="O24798" i="70"/>
  <c r="O177036" i="70"/>
  <c r="O152332" i="70"/>
  <c r="O164586" i="70"/>
  <c r="O195145" i="70"/>
  <c r="O32644" i="70"/>
  <c r="O15808" i="70"/>
  <c r="O218156" i="70"/>
  <c r="O61784" i="70"/>
  <c r="O108799" i="70"/>
  <c r="O30178" i="70"/>
  <c r="O99081" i="70"/>
  <c r="O212046" i="70"/>
  <c r="O197635" i="70"/>
  <c r="O151055" i="70"/>
  <c r="O75111" i="70"/>
  <c r="O130370" i="70"/>
  <c r="O112722" i="70"/>
  <c r="O14703" i="70"/>
  <c r="O120197" i="70"/>
  <c r="O82067" i="70"/>
  <c r="O31771" i="70"/>
  <c r="O39811" i="70"/>
  <c r="O187163" i="70"/>
  <c r="O190351" i="70"/>
  <c r="O114033" i="70"/>
  <c r="O87694" i="70"/>
  <c r="O108194" i="70"/>
  <c r="O47197" i="70"/>
  <c r="O18703" i="70"/>
  <c r="O116115" i="70"/>
  <c r="O93141" i="70"/>
  <c r="O97377" i="70"/>
  <c r="O164922" i="70"/>
  <c r="O17950" i="70"/>
  <c r="O183379" i="70"/>
  <c r="O123649" i="70"/>
  <c r="O69678" i="70"/>
  <c r="O216077" i="70"/>
  <c r="O136696" i="70"/>
  <c r="O43663" i="70"/>
  <c r="O113713" i="70"/>
  <c r="O102287" i="70"/>
  <c r="O165081" i="70"/>
  <c r="O200509" i="70"/>
  <c r="O65833" i="70"/>
  <c r="O188514" i="70"/>
  <c r="O171822" i="70"/>
  <c r="O45648" i="70"/>
  <c r="O164157" i="70"/>
  <c r="O131565" i="70"/>
  <c r="O134140" i="70"/>
  <c r="O91161" i="70"/>
  <c r="O131896" i="70"/>
  <c r="O71904" i="70"/>
  <c r="O126385" i="70"/>
  <c r="O120551" i="70"/>
  <c r="O29376" i="70"/>
  <c r="O124445" i="70"/>
  <c r="O180004" i="70"/>
  <c r="O168371" i="70"/>
  <c r="O98644" i="70"/>
  <c r="O51697" i="70"/>
  <c r="O190521" i="70"/>
  <c r="O204260" i="70"/>
  <c r="O113317" i="70"/>
  <c r="O14210" i="70"/>
  <c r="O157114" i="70"/>
  <c r="O71761" i="70"/>
  <c r="O28723" i="70"/>
  <c r="O134543" i="70"/>
  <c r="O141717" i="70"/>
  <c r="O1115" i="70"/>
  <c r="O182878" i="70"/>
  <c r="O91388" i="70"/>
  <c r="O143671" i="70"/>
  <c r="O167630" i="70"/>
  <c r="O199490" i="70"/>
  <c r="O93327" i="70"/>
  <c r="O102369" i="70"/>
  <c r="O95954" i="70"/>
  <c r="O54917" i="70"/>
  <c r="O112890" i="70"/>
  <c r="O39892" i="70"/>
  <c r="O27474" i="70"/>
  <c r="O17486" i="70"/>
  <c r="O117375" i="70"/>
  <c r="O71071" i="70"/>
  <c r="O111979" i="70"/>
  <c r="O142248" i="70"/>
  <c r="O188586" i="70"/>
  <c r="O49779" i="70"/>
  <c r="O39101" i="70"/>
  <c r="O147703" i="70"/>
  <c r="O86596" i="70"/>
  <c r="O146200" i="70"/>
  <c r="O87212" i="70"/>
  <c r="O177582" i="70"/>
  <c r="O157358" i="70"/>
  <c r="O160665" i="70"/>
  <c r="O181683" i="70"/>
  <c r="O69321" i="70"/>
  <c r="O93144" i="70"/>
  <c r="O175860" i="70"/>
  <c r="O207604" i="70"/>
  <c r="O38241" i="70"/>
  <c r="O78303" i="70"/>
  <c r="O29724" i="70"/>
  <c r="O85258" i="70"/>
  <c r="O109772" i="70"/>
  <c r="O13138" i="70"/>
  <c r="O14871" i="70"/>
  <c r="O150618" i="70"/>
  <c r="O64978" i="70"/>
  <c r="O109738" i="70"/>
  <c r="O137567" i="70"/>
  <c r="O148089" i="70"/>
  <c r="O50567" i="70"/>
  <c r="O111436" i="70"/>
  <c r="O57687" i="70"/>
  <c r="O188551" i="70"/>
  <c r="O145164" i="70"/>
  <c r="O37799" i="70"/>
  <c r="O172319" i="70"/>
  <c r="O216256" i="70"/>
  <c r="O118509" i="70"/>
  <c r="O132026" i="70"/>
  <c r="O74262" i="70"/>
  <c r="O104256" i="70"/>
  <c r="O187978" i="70"/>
  <c r="O94034" i="70"/>
  <c r="O67095" i="70"/>
  <c r="O133184" i="70"/>
  <c r="O163234" i="70"/>
  <c r="O194529" i="70"/>
  <c r="O210821" i="70"/>
  <c r="O165665" i="70"/>
  <c r="O3965" i="70"/>
  <c r="O151702" i="70"/>
  <c r="O1570" i="70"/>
  <c r="O97497" i="70"/>
  <c r="O178653" i="70"/>
  <c r="O164789" i="70"/>
  <c r="O196775" i="70"/>
  <c r="O58311" i="70"/>
  <c r="O160770" i="70"/>
  <c r="O200596" i="70"/>
  <c r="O69394" i="70"/>
  <c r="O16949" i="70"/>
  <c r="O84351" i="70"/>
  <c r="O16660" i="70"/>
  <c r="O106639" i="70"/>
  <c r="O161392" i="70"/>
  <c r="O28802" i="70"/>
  <c r="O71902" i="70"/>
  <c r="O132069" i="70"/>
  <c r="O17837" i="70"/>
  <c r="O96482" i="70"/>
  <c r="O119960" i="70"/>
  <c r="O77786" i="70"/>
  <c r="O184028" i="70"/>
  <c r="O43669" i="70"/>
  <c r="O85933" i="70"/>
  <c r="O185932" i="70"/>
  <c r="O234013" i="70"/>
  <c r="O154889" i="70"/>
  <c r="O175902" i="70"/>
  <c r="O240595" i="70"/>
  <c r="O65526" i="70"/>
  <c r="O56919" i="70"/>
  <c r="O90414" i="70"/>
  <c r="O77463" i="70"/>
  <c r="O179379" i="70"/>
  <c r="O121046" i="70"/>
  <c r="O157767" i="70"/>
  <c r="O91115" i="70"/>
  <c r="O74575" i="70"/>
  <c r="O13925" i="70"/>
  <c r="O191075" i="70"/>
  <c r="O22052" i="70"/>
  <c r="O121331" i="70"/>
  <c r="O142587" i="70"/>
  <c r="O55009" i="70"/>
  <c r="O198613" i="70"/>
  <c r="O16396" i="70"/>
  <c r="O91035" i="70"/>
  <c r="O131863" i="70"/>
  <c r="O134926" i="70"/>
  <c r="O49778" i="70"/>
  <c r="O46665" i="70"/>
  <c r="O137183" i="70"/>
  <c r="O146250" i="70"/>
  <c r="O179810" i="70"/>
  <c r="O235885" i="70"/>
  <c r="O87791" i="70"/>
  <c r="O166158" i="70"/>
  <c r="O26415" i="70"/>
  <c r="O179739" i="70"/>
  <c r="O86270" i="70"/>
  <c r="O164284" i="70"/>
  <c r="O90568" i="70"/>
  <c r="O32333" i="70"/>
  <c r="O26373" i="70"/>
  <c r="O56383" i="70"/>
  <c r="O200379" i="70"/>
  <c r="O108760" i="70"/>
  <c r="O107384" i="70"/>
  <c r="O98768" i="70"/>
  <c r="O195770" i="70"/>
  <c r="O210532" i="70"/>
  <c r="O99877" i="70"/>
  <c r="O15062" i="70"/>
  <c r="O18744" i="70"/>
  <c r="O126643" i="70"/>
  <c r="O30395" i="70"/>
  <c r="O68693" i="70"/>
  <c r="O132627" i="70"/>
  <c r="O40652" i="70"/>
  <c r="O188106" i="70"/>
  <c r="O54161" i="70"/>
  <c r="O168393" i="70"/>
  <c r="O68808" i="70"/>
  <c r="O73416" i="70"/>
  <c r="O13831" i="70"/>
  <c r="O158608" i="70"/>
  <c r="O164140" i="70"/>
  <c r="O134194" i="70"/>
  <c r="O68039" i="70"/>
  <c r="O168865" i="70"/>
  <c r="O176023" i="70"/>
  <c r="O155688" i="70"/>
  <c r="O138452" i="70"/>
  <c r="O49114" i="70"/>
  <c r="O189510" i="70"/>
  <c r="O196216" i="70"/>
  <c r="O197084" i="70"/>
  <c r="O197427" i="70"/>
  <c r="O41071" i="70"/>
  <c r="O64132" i="70"/>
  <c r="O57612" i="70"/>
  <c r="O42319" i="70"/>
  <c r="O9775" i="70"/>
  <c r="O149751" i="70"/>
  <c r="O164202" i="70"/>
  <c r="O126900" i="70"/>
  <c r="O172648" i="70"/>
  <c r="O12004" i="70"/>
  <c r="O78379" i="70"/>
  <c r="O55301" i="70"/>
  <c r="O90482" i="70"/>
  <c r="O129430" i="70"/>
  <c r="O77279" i="70"/>
  <c r="O72126" i="70"/>
  <c r="O35952" i="70"/>
  <c r="O80538" i="70"/>
  <c r="O106578" i="70"/>
  <c r="O172400" i="70"/>
  <c r="O4378" i="70"/>
  <c r="O65992" i="70"/>
  <c r="O138164" i="70"/>
  <c r="O80159" i="70"/>
  <c r="O33762" i="70"/>
  <c r="O217545" i="70"/>
  <c r="O214424" i="70"/>
  <c r="O184296" i="70"/>
  <c r="O150880" i="70"/>
  <c r="O115940" i="70"/>
  <c r="O122766" i="70"/>
  <c r="O152390" i="70"/>
  <c r="O63590" i="70"/>
  <c r="O78763" i="70"/>
  <c r="O138165" i="70"/>
  <c r="O96528" i="70"/>
  <c r="O180936" i="70"/>
  <c r="O87510" i="70"/>
  <c r="O343" i="70"/>
  <c r="O91631" i="70"/>
  <c r="O71030" i="70"/>
  <c r="O116346" i="70"/>
  <c r="O88032" i="70"/>
  <c r="O234065" i="70"/>
  <c r="O153045" i="70"/>
  <c r="O67263" i="70"/>
  <c r="O77517" i="70"/>
  <c r="O90007" i="70"/>
  <c r="O148672" i="70"/>
  <c r="O150901" i="70"/>
  <c r="O104620" i="70"/>
  <c r="O136558" i="70"/>
  <c r="O137719" i="70"/>
  <c r="O174779" i="70"/>
  <c r="O57501" i="70"/>
  <c r="O76464" i="70"/>
  <c r="O32409" i="70"/>
  <c r="O146712" i="70"/>
  <c r="O41392" i="70"/>
  <c r="O109622" i="70"/>
  <c r="O177965" i="70"/>
  <c r="O157618" i="70"/>
  <c r="O23240" i="70"/>
  <c r="O188705" i="70"/>
  <c r="O111283" i="70"/>
  <c r="O148818" i="70"/>
  <c r="O65379" i="70"/>
  <c r="O98651" i="70"/>
  <c r="O37294" i="70"/>
  <c r="O17638" i="70"/>
  <c r="O130651" i="70"/>
  <c r="O120315" i="70"/>
  <c r="O42020" i="70"/>
  <c r="O79288" i="70"/>
  <c r="O63570" i="70"/>
  <c r="O8886" i="70"/>
  <c r="O66981" i="70"/>
  <c r="O48662" i="70"/>
  <c r="O512" i="70"/>
  <c r="O7889" i="70"/>
  <c r="O170789" i="70"/>
  <c r="O106834" i="70"/>
  <c r="O61524" i="70"/>
  <c r="O147079" i="70"/>
  <c r="O172674" i="70"/>
  <c r="O154693" i="70"/>
  <c r="O129619" i="70"/>
  <c r="O212744" i="70"/>
  <c r="O92071" i="70"/>
  <c r="O149122" i="70"/>
  <c r="O149881" i="70"/>
  <c r="O102719" i="70"/>
  <c r="O41911" i="70"/>
  <c r="O9774" i="70"/>
  <c r="O181903" i="70"/>
  <c r="O1818" i="70"/>
  <c r="O96564" i="70"/>
  <c r="O103808" i="70"/>
  <c r="O149507" i="70"/>
  <c r="O69038" i="70"/>
  <c r="O118302" i="70"/>
  <c r="O79939" i="70"/>
  <c r="O127947" i="70"/>
  <c r="O138806" i="70"/>
  <c r="O120110" i="70"/>
  <c r="O143026" i="70"/>
  <c r="O119037" i="70"/>
  <c r="O228397" i="70"/>
  <c r="O173007" i="70"/>
  <c r="O107005" i="70"/>
  <c r="O151486" i="70"/>
  <c r="O137721" i="70"/>
  <c r="O37526" i="70"/>
  <c r="O102959" i="70"/>
  <c r="O139659" i="70"/>
  <c r="O122251" i="70"/>
  <c r="O79650" i="70"/>
  <c r="O108997" i="70"/>
  <c r="O85446" i="70"/>
  <c r="O131957" i="70"/>
  <c r="O190058" i="70"/>
  <c r="O140969" i="70"/>
  <c r="O184696" i="70"/>
  <c r="O139529" i="70"/>
  <c r="O232752" i="70"/>
  <c r="O106030" i="70"/>
  <c r="O72577" i="70"/>
  <c r="O186601" i="70"/>
  <c r="O68652" i="70"/>
  <c r="O177261" i="70"/>
  <c r="O95705" i="70"/>
  <c r="O79427" i="70"/>
  <c r="O157010" i="70"/>
  <c r="O138592" i="70"/>
  <c r="O121002" i="70"/>
  <c r="O102069" i="70"/>
  <c r="O227222" i="70"/>
  <c r="O103054" i="70"/>
  <c r="O166067" i="70"/>
  <c r="O90225" i="70"/>
  <c r="O137422" i="70"/>
  <c r="O10259" i="70"/>
  <c r="O132558" i="70"/>
  <c r="O128293" i="70"/>
  <c r="O16223" i="70"/>
  <c r="O148250" i="70"/>
  <c r="O131076" i="70"/>
  <c r="O127635" i="70"/>
  <c r="O152128" i="70"/>
  <c r="O143672" i="70"/>
  <c r="O63465" i="70"/>
  <c r="O107648" i="70"/>
  <c r="O71240" i="70"/>
  <c r="O199965" i="70"/>
  <c r="O116489" i="70"/>
  <c r="O139375" i="70"/>
  <c r="O121117" i="70"/>
  <c r="O13356" i="70"/>
  <c r="O162677" i="70"/>
  <c r="O192129" i="70"/>
  <c r="O205951" i="70"/>
  <c r="O159012" i="70"/>
  <c r="O84259" i="70"/>
  <c r="O93079" i="70"/>
  <c r="O145084" i="70"/>
  <c r="O117888" i="70"/>
  <c r="O154376" i="70"/>
  <c r="O131809" i="70"/>
  <c r="O129762" i="70"/>
  <c r="O170056" i="70"/>
  <c r="O152012" i="70"/>
  <c r="O162837" i="70"/>
  <c r="O138384" i="70"/>
  <c r="O174211" i="70"/>
  <c r="O79475" i="70"/>
  <c r="O207420" i="70"/>
  <c r="O125440" i="70"/>
  <c r="O203366" i="70"/>
  <c r="O111098" i="70"/>
  <c r="O13217" i="70"/>
  <c r="O109576" i="70"/>
  <c r="O82971" i="70"/>
  <c r="O41235" i="70"/>
  <c r="O111029" i="70"/>
  <c r="O177375" i="70"/>
  <c r="O45964" i="70"/>
  <c r="O1082" i="70"/>
  <c r="O51560" i="70"/>
  <c r="O31480" i="70"/>
  <c r="O112510" i="70"/>
  <c r="O33261" i="70"/>
  <c r="O129702" i="70"/>
  <c r="O59385" i="70"/>
  <c r="O124295" i="70"/>
  <c r="O3529" i="70"/>
  <c r="O155646" i="70"/>
  <c r="O155863" i="70"/>
  <c r="O147646" i="70"/>
  <c r="O108666" i="70"/>
  <c r="O111381" i="70"/>
  <c r="O50995" i="70"/>
  <c r="O47045" i="70"/>
  <c r="O172267" i="70"/>
  <c r="O108731" i="70"/>
  <c r="O7259" i="70"/>
  <c r="O47260" i="70"/>
  <c r="O96006" i="70"/>
  <c r="O105177" i="70"/>
  <c r="O191139" i="70"/>
  <c r="O61330" i="70"/>
  <c r="O18866" i="70"/>
  <c r="O75931" i="70"/>
  <c r="O39573" i="70"/>
  <c r="O117010" i="70"/>
  <c r="O109299" i="70"/>
  <c r="O188603" i="70"/>
  <c r="O166837" i="70"/>
  <c r="O23822" i="70"/>
  <c r="O49673" i="70"/>
  <c r="O83565" i="70"/>
  <c r="O101549" i="70"/>
  <c r="O13066" i="70"/>
  <c r="O9908" i="70"/>
  <c r="O109145" i="70"/>
  <c r="O17678" i="70"/>
  <c r="O170918" i="70"/>
  <c r="O17599" i="70"/>
  <c r="O53949" i="70"/>
  <c r="O136728" i="70"/>
  <c r="O185513" i="70"/>
  <c r="O62262" i="70"/>
  <c r="O214359" i="70"/>
  <c r="O82112" i="70"/>
  <c r="O167148" i="70"/>
  <c r="O171790" i="70"/>
  <c r="O39267" i="70"/>
  <c r="O161874" i="70"/>
  <c r="O27880" i="70"/>
  <c r="O152302" i="70"/>
  <c r="O192019" i="70"/>
  <c r="O105674" i="70"/>
  <c r="O36549" i="70"/>
  <c r="O96107" i="70"/>
  <c r="O52328" i="70"/>
  <c r="O68057" i="70"/>
  <c r="O83796" i="70"/>
  <c r="O37344" i="70"/>
  <c r="O73001" i="70"/>
  <c r="O58226" i="70"/>
  <c r="O100142" i="70"/>
  <c r="O49743" i="70"/>
  <c r="O64279" i="70"/>
  <c r="O148361" i="70"/>
  <c r="O137850" i="70"/>
  <c r="O37034" i="70"/>
  <c r="O83294" i="70"/>
  <c r="O153579" i="70"/>
  <c r="O74735" i="70"/>
  <c r="O145497" i="70"/>
  <c r="O6862" i="70"/>
  <c r="O22394" i="70"/>
  <c r="O64709" i="70"/>
  <c r="O136698" i="70"/>
  <c r="O196923" i="70"/>
  <c r="O124794" i="70"/>
  <c r="O102190" i="70"/>
  <c r="O122890" i="70"/>
  <c r="O10205" i="70"/>
  <c r="O144337" i="70"/>
  <c r="O12895" i="70"/>
  <c r="O85656" i="70"/>
  <c r="O30614" i="70"/>
  <c r="O106717" i="70"/>
  <c r="O174946" i="70"/>
  <c r="O31359" i="70"/>
  <c r="O130591" i="70"/>
  <c r="O119672" i="70"/>
  <c r="O44762" i="70"/>
  <c r="O73312" i="70"/>
  <c r="O62164" i="70"/>
  <c r="O156545" i="70"/>
  <c r="O88792" i="70"/>
  <c r="O207727" i="70"/>
  <c r="O2047" i="70"/>
  <c r="O24765" i="70"/>
  <c r="O113567" i="70"/>
  <c r="O120099" i="70"/>
  <c r="O31952" i="70"/>
  <c r="O30530" i="70"/>
  <c r="O96460" i="70"/>
  <c r="O116963" i="70"/>
  <c r="O135132" i="70"/>
  <c r="O46079" i="70"/>
  <c r="O166416" i="70"/>
  <c r="O172081" i="70"/>
  <c r="O173042" i="70"/>
  <c r="O145013" i="70"/>
  <c r="O75404" i="70"/>
  <c r="O100493" i="70"/>
  <c r="O3838" i="70"/>
  <c r="O125816" i="70"/>
  <c r="O93209" i="70"/>
  <c r="O151212" i="70"/>
  <c r="O131441" i="70"/>
  <c r="O23777" i="70"/>
  <c r="O98118" i="70"/>
  <c r="O185569" i="70"/>
  <c r="O39093" i="70"/>
  <c r="O28917" i="70"/>
  <c r="O55118" i="70"/>
  <c r="O189776" i="70"/>
  <c r="O130677" i="70"/>
  <c r="O93393" i="70"/>
  <c r="O83802" i="70"/>
  <c r="O128531" i="70"/>
  <c r="O147023" i="70"/>
  <c r="O185844" i="70"/>
  <c r="O131279" i="70"/>
  <c r="O146615" i="70"/>
  <c r="O105538" i="70"/>
  <c r="O57249" i="70"/>
  <c r="O177565" i="70"/>
  <c r="O177605" i="70"/>
  <c r="O104967" i="70"/>
  <c r="O152187" i="70"/>
  <c r="O189011" i="70"/>
  <c r="O146089" i="70"/>
  <c r="O61561" i="70"/>
  <c r="O71187" i="70"/>
  <c r="O159377" i="70"/>
  <c r="O124940" i="70"/>
  <c r="O53370" i="70"/>
  <c r="O136424" i="70"/>
  <c r="O32226" i="70"/>
  <c r="O140445" i="70"/>
  <c r="O42902" i="70"/>
  <c r="O4135" i="70"/>
  <c r="O198093" i="70"/>
  <c r="O119449" i="70"/>
  <c r="O102433" i="70"/>
  <c r="O103930" i="70"/>
  <c r="O18310" i="70"/>
  <c r="O167968" i="70"/>
  <c r="O231856" i="70"/>
  <c r="O70402" i="70"/>
  <c r="O64115" i="70"/>
  <c r="O28134" i="70"/>
  <c r="O77065" i="70"/>
  <c r="O165105" i="70"/>
  <c r="O130673" i="70"/>
  <c r="O213981" i="70"/>
  <c r="O35185" i="70"/>
  <c r="O159189" i="70"/>
  <c r="O139326" i="70"/>
  <c r="O77922" i="70"/>
  <c r="O50859" i="70"/>
  <c r="O49326" i="70"/>
  <c r="O27791" i="70"/>
  <c r="O183046" i="70"/>
  <c r="O162735" i="70"/>
  <c r="O120203" i="70"/>
  <c r="O63832" i="70"/>
  <c r="O147838" i="70"/>
  <c r="O78493" i="70"/>
  <c r="O78615" i="70"/>
  <c r="O78156" i="70"/>
  <c r="O32408" i="70"/>
  <c r="O133693" i="70"/>
  <c r="O115047" i="70"/>
  <c r="O228957" i="70"/>
  <c r="O151395" i="70"/>
  <c r="O107956" i="70"/>
  <c r="O115107" i="70"/>
  <c r="O97793" i="70"/>
  <c r="O13101" i="70"/>
  <c r="O97612" i="70"/>
  <c r="O164298" i="70"/>
  <c r="O144096" i="70"/>
  <c r="O176466" i="70"/>
  <c r="O126786" i="70"/>
  <c r="O155919" i="70"/>
  <c r="O8770" i="70"/>
  <c r="O145513" i="70"/>
  <c r="O117945" i="70"/>
  <c r="O109284" i="70"/>
  <c r="O165587" i="70"/>
  <c r="O180546" i="70"/>
  <c r="O91176" i="70"/>
  <c r="O4175" i="70"/>
  <c r="O221523" i="70"/>
  <c r="O137455" i="70"/>
  <c r="O116106" i="70"/>
  <c r="O178573" i="70"/>
  <c r="O158728" i="70"/>
  <c r="O105632" i="70"/>
  <c r="O108966" i="70"/>
  <c r="O62822" i="70"/>
  <c r="O36498" i="70"/>
  <c r="O206819" i="70"/>
  <c r="O186159" i="70"/>
  <c r="O69084" i="70"/>
  <c r="O69748" i="70"/>
  <c r="O106621" i="70"/>
  <c r="O17315" i="70"/>
  <c r="O160076" i="70"/>
  <c r="O90093" i="70"/>
  <c r="O35917" i="70"/>
  <c r="O170533" i="70"/>
  <c r="O129617" i="70"/>
  <c r="O2844" i="70"/>
  <c r="O5550" i="70"/>
  <c r="O75136" i="70"/>
  <c r="O55354" i="70"/>
  <c r="O39414" i="70"/>
  <c r="O186890" i="70"/>
  <c r="O52006" i="70"/>
  <c r="O63621" i="70"/>
  <c r="O190562" i="70"/>
  <c r="O127397" i="70"/>
  <c r="O191365" i="70"/>
  <c r="O100402" i="70"/>
  <c r="O75649" i="70"/>
  <c r="O69858" i="70"/>
  <c r="O96172" i="70"/>
  <c r="O95875" i="70"/>
  <c r="O29022" i="70"/>
  <c r="O134062" i="70"/>
  <c r="O189119" i="70"/>
  <c r="O191852" i="70"/>
  <c r="O57158" i="70"/>
  <c r="O90117" i="70"/>
  <c r="O64414" i="70"/>
  <c r="O64561" i="70"/>
  <c r="O215095" i="70"/>
  <c r="O118445" i="70"/>
  <c r="O55051" i="70"/>
  <c r="O16124" i="70"/>
  <c r="O77849" i="70"/>
  <c r="O158567" i="70"/>
  <c r="O72189" i="70"/>
  <c r="O32517" i="70"/>
  <c r="O180847" i="70"/>
  <c r="O108641" i="70"/>
  <c r="O110001" i="70"/>
  <c r="O197253" i="70"/>
  <c r="O184121" i="70"/>
  <c r="O42138" i="70"/>
  <c r="O104366" i="70"/>
  <c r="O205880" i="70"/>
  <c r="O161129" i="70"/>
  <c r="O166718" i="70"/>
  <c r="O147362" i="70"/>
  <c r="O147181" i="70"/>
  <c r="O85829" i="70"/>
  <c r="O50728" i="70"/>
  <c r="O178018" i="70"/>
  <c r="O73855" i="70"/>
  <c r="O115043" i="70"/>
  <c r="O220259" i="70"/>
  <c r="O198039" i="70"/>
  <c r="O1794" i="70"/>
  <c r="O178458" i="70"/>
  <c r="O114762" i="70"/>
  <c r="O174754" i="70"/>
  <c r="O158574" i="70"/>
  <c r="O150238" i="70"/>
  <c r="O115624" i="70"/>
  <c r="O127147" i="70"/>
  <c r="O171102" i="70"/>
  <c r="O59006" i="70"/>
  <c r="O94563" i="70"/>
  <c r="O2115" i="70"/>
  <c r="O71117" i="70"/>
  <c r="O60233" i="70"/>
  <c r="O91703" i="70"/>
  <c r="O79187" i="70"/>
  <c r="O138448" i="70"/>
  <c r="O25356" i="70"/>
  <c r="O185519" i="70"/>
  <c r="O105164" i="70"/>
  <c r="O90078" i="70"/>
  <c r="O75227" i="70"/>
  <c r="O155571" i="70"/>
  <c r="O88788" i="70"/>
  <c r="O160013" i="70"/>
  <c r="O67030" i="70"/>
  <c r="O57632" i="70"/>
  <c r="O120862" i="70"/>
  <c r="O96533" i="70"/>
  <c r="O62902" i="70"/>
  <c r="O162442" i="70"/>
  <c r="O100908" i="70"/>
  <c r="O51906" i="70"/>
  <c r="O59697" i="70"/>
  <c r="O19590" i="70"/>
  <c r="O66992" i="70"/>
  <c r="O11588" i="70"/>
  <c r="O40650" i="70"/>
  <c r="O15805" i="70"/>
  <c r="O117273" i="70"/>
  <c r="O132" i="70"/>
  <c r="O66717" i="70"/>
  <c r="O173061" i="70"/>
  <c r="O185021" i="70"/>
  <c r="O59706" i="70"/>
  <c r="O100656" i="70"/>
  <c r="O3389" i="70"/>
  <c r="O105080" i="70"/>
  <c r="O54680" i="70"/>
  <c r="O73127" i="70"/>
  <c r="O69117" i="70"/>
  <c r="O130957" i="70"/>
  <c r="O145173" i="70"/>
  <c r="O140427" i="70"/>
  <c r="O11203" i="70"/>
  <c r="O33972" i="70"/>
  <c r="O169107" i="70"/>
  <c r="O30563" i="70"/>
  <c r="O74321" i="70"/>
  <c r="O207935" i="70"/>
  <c r="O173794" i="70"/>
  <c r="O99432" i="70"/>
  <c r="O166452" i="70"/>
  <c r="O213124" i="70"/>
  <c r="O164713" i="70"/>
  <c r="O42475" i="70"/>
  <c r="O170772" i="70"/>
  <c r="O162489" i="70"/>
  <c r="O136305" i="70"/>
  <c r="O165118" i="70"/>
  <c r="O198277" i="70"/>
  <c r="O97659" i="70"/>
  <c r="O100502" i="70"/>
  <c r="O111145" i="70"/>
  <c r="O52931" i="70"/>
  <c r="O48954" i="70"/>
  <c r="O67421" i="70"/>
  <c r="O117283" i="70"/>
  <c r="O112301" i="70"/>
  <c r="O139080" i="70"/>
  <c r="O144158" i="70"/>
  <c r="O33273" i="70"/>
  <c r="O197031" i="70"/>
  <c r="O9727" i="70"/>
  <c r="O136996" i="70"/>
  <c r="O134861" i="70"/>
  <c r="O89387" i="70"/>
  <c r="O169133" i="70"/>
  <c r="O100226" i="70"/>
  <c r="O130926" i="70"/>
  <c r="O96500" i="70"/>
  <c r="O29898" i="70"/>
  <c r="O142304" i="70"/>
  <c r="O104879" i="70"/>
  <c r="O112749" i="70"/>
  <c r="O48226" i="70"/>
  <c r="O115714" i="70"/>
  <c r="O28556" i="70"/>
  <c r="O111705" i="70"/>
  <c r="O92719" i="70"/>
  <c r="O30649" i="70"/>
  <c r="O154700" i="70"/>
  <c r="O139208" i="70"/>
  <c r="O178308" i="70"/>
  <c r="O1423" i="70"/>
  <c r="O96542" i="70"/>
  <c r="O215732" i="70"/>
  <c r="O105773" i="70"/>
  <c r="O87499" i="70"/>
  <c r="O95839" i="70"/>
  <c r="O97799" i="70"/>
  <c r="O125550" i="70"/>
  <c r="O125580" i="70"/>
  <c r="O90653" i="70"/>
  <c r="O211102" i="70"/>
  <c r="O73603" i="70"/>
  <c r="O140366" i="70"/>
  <c r="O119278" i="70"/>
  <c r="O66901" i="70"/>
  <c r="O159279" i="70"/>
  <c r="O154332" i="70"/>
  <c r="O168611" i="70"/>
  <c r="O209754" i="70"/>
  <c r="O480" i="70"/>
  <c r="O39467" i="70"/>
  <c r="O121945" i="70"/>
  <c r="O57970" i="70"/>
  <c r="O148037" i="70"/>
  <c r="O55733" i="70"/>
  <c r="O133315" i="70"/>
  <c r="O36326" i="70"/>
  <c r="O66762" i="70"/>
  <c r="O66453" i="70"/>
  <c r="O46236" i="70"/>
  <c r="O26618" i="70"/>
  <c r="O89955" i="70"/>
  <c r="O145602" i="70"/>
  <c r="O126255" i="70"/>
  <c r="O116434" i="70"/>
  <c r="O124634" i="70"/>
  <c r="O199268" i="70"/>
  <c r="O28336" i="70"/>
  <c r="O165364" i="70"/>
  <c r="O169780" i="70"/>
  <c r="O134275" i="70"/>
  <c r="O113762" i="70"/>
  <c r="O78038" i="70"/>
  <c r="O163109" i="70"/>
  <c r="O37646" i="70"/>
  <c r="O132939" i="70"/>
  <c r="O109672" i="70"/>
  <c r="O190851" i="70"/>
  <c r="O198340" i="70"/>
  <c r="O138922" i="70"/>
  <c r="O128928" i="70"/>
  <c r="O180159" i="70"/>
  <c r="O5984" i="70"/>
  <c r="O204644" i="70"/>
  <c r="O118124" i="70"/>
  <c r="O37179" i="70"/>
  <c r="O169179" i="70"/>
  <c r="O92957" i="70"/>
  <c r="O150535" i="70"/>
  <c r="O95944" i="70"/>
  <c r="O108831" i="70"/>
  <c r="O125279" i="70"/>
  <c r="O36965" i="70"/>
  <c r="O126563" i="70"/>
  <c r="O33671" i="70"/>
  <c r="O25281" i="70"/>
  <c r="O106129" i="70"/>
  <c r="O195813" i="70"/>
  <c r="O120811" i="70"/>
  <c r="O10215" i="70"/>
  <c r="O32784" i="70"/>
  <c r="O35404" i="70"/>
  <c r="O24179" i="70"/>
  <c r="O155149" i="70"/>
  <c r="O193592" i="70"/>
  <c r="O209535" i="70"/>
  <c r="O192985" i="70"/>
  <c r="O209997" i="70"/>
  <c r="O74433" i="70"/>
  <c r="O116513" i="70"/>
  <c r="O129842" i="70"/>
  <c r="O115046" i="70"/>
  <c r="O8872" i="70"/>
  <c r="O173075" i="70"/>
  <c r="O120995" i="70"/>
  <c r="O152410" i="70"/>
  <c r="O165062" i="70"/>
  <c r="O189835" i="70"/>
  <c r="O150529" i="70"/>
  <c r="O71231" i="70"/>
  <c r="O10816" i="70"/>
  <c r="O44115" i="70"/>
  <c r="O97298" i="70"/>
  <c r="O84260" i="70"/>
  <c r="O57540" i="70"/>
  <c r="O87317" i="70"/>
  <c r="O199147" i="70"/>
  <c r="O122211" i="70"/>
  <c r="O185696" i="70"/>
  <c r="O211476" i="70"/>
  <c r="O158005" i="70"/>
  <c r="O111577" i="70"/>
  <c r="O117103" i="70"/>
  <c r="O80188" i="70"/>
  <c r="O140690" i="70"/>
  <c r="O55736" i="70"/>
  <c r="O35150" i="70"/>
  <c r="O127767" i="70"/>
  <c r="O146790" i="70"/>
  <c r="O78414" i="70"/>
  <c r="O207422" i="70"/>
  <c r="O206409" i="70"/>
  <c r="O133977" i="70"/>
  <c r="O168163" i="70"/>
  <c r="O31322" i="70"/>
  <c r="O201731" i="70"/>
  <c r="O132757" i="70"/>
  <c r="O169089" i="70"/>
  <c r="O25742" i="70"/>
  <c r="O157325" i="70"/>
  <c r="O211079" i="70"/>
  <c r="O28316" i="70"/>
  <c r="O179426" i="70"/>
  <c r="O39217" i="70"/>
  <c r="O181317" i="70"/>
  <c r="O99315" i="70"/>
  <c r="O214644" i="70"/>
  <c r="O94266" i="70"/>
  <c r="O187518" i="70"/>
  <c r="O132326" i="70"/>
  <c r="O133642" i="70"/>
  <c r="O175989" i="70"/>
  <c r="O130464" i="70"/>
  <c r="O186262" i="70"/>
  <c r="O85406" i="70"/>
  <c r="O123726" i="70"/>
  <c r="O89538" i="70"/>
  <c r="O121914" i="70"/>
  <c r="O79774" i="70"/>
  <c r="O170787" i="70"/>
  <c r="O47010" i="70"/>
  <c r="O45220" i="70"/>
  <c r="O149170" i="70"/>
  <c r="O198804" i="70"/>
  <c r="O103078" i="70"/>
  <c r="O8535" i="70"/>
  <c r="O184249" i="70"/>
  <c r="O79543" i="70"/>
  <c r="O144007" i="70"/>
  <c r="O210522" i="70"/>
  <c r="O206475" i="70"/>
  <c r="O170632" i="70"/>
  <c r="O156777" i="70"/>
  <c r="O40858" i="70"/>
  <c r="O223527" i="70"/>
  <c r="O73272" i="70"/>
  <c r="O89623" i="70"/>
  <c r="O19545" i="70"/>
  <c r="O187238" i="70"/>
  <c r="O38728" i="70"/>
  <c r="O170618" i="70"/>
  <c r="O38801" i="70"/>
  <c r="O180423" i="70"/>
  <c r="O20320" i="70"/>
  <c r="O199152" i="70"/>
  <c r="O36165" i="70"/>
  <c r="O72056" i="70"/>
  <c r="O22809" i="70"/>
  <c r="O34242" i="70"/>
  <c r="O143016" i="70"/>
  <c r="O195664" i="70"/>
  <c r="O71729" i="70"/>
  <c r="O95029" i="70"/>
  <c r="O90092" i="70"/>
  <c r="O153547" i="70"/>
  <c r="O157576" i="70"/>
  <c r="O115117" i="70"/>
  <c r="O215212" i="70"/>
  <c r="O157124" i="70"/>
  <c r="O169427" i="70"/>
  <c r="O118366" i="70"/>
  <c r="O119003" i="70"/>
  <c r="O34980" i="70"/>
  <c r="O156440" i="70"/>
  <c r="O155669" i="70"/>
  <c r="O164763" i="70"/>
  <c r="O6760" i="70"/>
  <c r="O207553" i="70"/>
  <c r="O137207" i="70"/>
  <c r="O36101" i="70"/>
  <c r="O96717" i="70"/>
  <c r="O172363" i="70"/>
  <c r="O144713" i="70"/>
  <c r="O90834" i="70"/>
  <c r="O155077" i="70"/>
  <c r="O147436" i="70"/>
  <c r="O67967" i="70"/>
  <c r="O186706" i="70"/>
  <c r="O29210" i="70"/>
  <c r="O68487" i="70"/>
  <c r="O189310" i="70"/>
  <c r="O176859" i="70"/>
  <c r="O42623" i="70"/>
  <c r="O23370" i="70"/>
  <c r="O38301" i="70"/>
  <c r="O213230" i="70"/>
  <c r="O68296" i="70"/>
  <c r="O148471" i="70"/>
  <c r="O99336" i="70"/>
  <c r="O75332" i="70"/>
  <c r="O79244" i="70"/>
  <c r="O107581" i="70"/>
  <c r="O138435" i="70"/>
  <c r="O104890" i="70"/>
  <c r="O131416" i="70"/>
  <c r="O140246" i="70"/>
  <c r="O157489" i="70"/>
  <c r="O48988" i="70"/>
  <c r="O120476" i="70"/>
  <c r="O77968" i="70"/>
  <c r="O68537" i="70"/>
  <c r="O130688" i="70"/>
  <c r="O175243" i="70"/>
  <c r="O45207" i="70"/>
  <c r="O176164" i="70"/>
  <c r="O32611" i="70"/>
  <c r="O186107" i="70"/>
  <c r="O209991" i="70"/>
  <c r="O2341" i="70"/>
  <c r="O139102" i="70"/>
  <c r="O57911" i="70"/>
  <c r="O54944" i="70"/>
  <c r="O61514" i="70"/>
  <c r="O117298" i="70"/>
  <c r="O111991" i="70"/>
  <c r="O144119" i="70"/>
  <c r="O102799" i="70"/>
  <c r="O157772" i="70"/>
  <c r="O112496" i="70"/>
  <c r="O26293" i="70"/>
  <c r="O146331" i="70"/>
  <c r="O215188" i="70"/>
  <c r="O16825" i="70"/>
  <c r="O165578" i="70"/>
  <c r="O4719" i="70"/>
  <c r="O93583" i="70"/>
  <c r="O110636" i="70"/>
  <c r="O35429" i="70"/>
  <c r="O27685" i="70"/>
  <c r="O73188" i="70"/>
  <c r="O203069" i="70"/>
  <c r="O165962" i="70"/>
  <c r="O51456" i="70"/>
  <c r="O9339" i="70"/>
  <c r="O151040" i="70"/>
  <c r="O124377" i="70"/>
  <c r="O200246" i="70"/>
  <c r="O108334" i="70"/>
  <c r="O52014" i="70"/>
  <c r="O80210" i="70"/>
  <c r="O175495" i="70"/>
  <c r="O98310" i="70"/>
  <c r="O182748" i="70"/>
  <c r="O196344" i="70"/>
  <c r="O149106" i="70"/>
  <c r="O38701" i="70"/>
  <c r="O181970" i="70"/>
  <c r="O18844" i="70"/>
  <c r="O172747" i="70"/>
  <c r="O21883" i="70"/>
  <c r="O5411" i="70"/>
  <c r="O5993" i="70"/>
  <c r="O24322" i="70"/>
  <c r="O23851" i="70"/>
  <c r="O57119" i="70"/>
  <c r="O58802" i="70"/>
  <c r="O103773" i="70"/>
  <c r="O152899" i="70"/>
  <c r="O63286" i="70"/>
  <c r="O88819" i="70"/>
  <c r="O194637" i="70"/>
  <c r="O2513" i="70"/>
  <c r="O89183" i="70"/>
  <c r="O19410" i="70"/>
  <c r="O38133" i="70"/>
  <c r="O89924" i="70"/>
  <c r="O100197" i="70"/>
  <c r="O125683" i="70"/>
  <c r="O135050" i="70"/>
  <c r="O105575" i="70"/>
  <c r="O91146" i="70"/>
  <c r="O160996" i="70"/>
  <c r="O198188" i="70"/>
  <c r="O189250" i="70"/>
  <c r="O62091" i="70"/>
  <c r="O25633" i="70"/>
  <c r="O85740" i="70"/>
  <c r="O74938" i="70"/>
  <c r="O166326" i="70"/>
  <c r="O72532" i="70"/>
  <c r="O49344" i="70"/>
  <c r="O21792" i="70"/>
  <c r="O136622" i="70"/>
  <c r="O84832" i="70"/>
  <c r="O146420" i="70"/>
  <c r="O55810" i="70"/>
  <c r="O89483" i="70"/>
  <c r="O177961" i="70"/>
  <c r="O188359" i="70"/>
  <c r="O117405" i="70"/>
  <c r="O26621" i="70"/>
  <c r="O200388" i="70"/>
  <c r="O68757" i="70"/>
  <c r="O74767" i="70"/>
  <c r="O37088" i="70"/>
  <c r="O101183" i="70"/>
  <c r="O106342" i="70"/>
  <c r="O27109" i="70"/>
  <c r="O59177" i="70"/>
  <c r="O164528" i="70"/>
  <c r="O205988" i="70"/>
  <c r="O66070" i="70"/>
  <c r="O162183" i="70"/>
  <c r="O173863" i="70"/>
  <c r="O115048" i="70"/>
  <c r="O4283" i="70"/>
  <c r="O183476" i="70"/>
  <c r="O180766" i="70"/>
  <c r="O52807" i="70"/>
  <c r="O11495" i="70"/>
  <c r="O191420" i="70"/>
  <c r="O60236" i="70"/>
  <c r="O56673" i="70"/>
  <c r="O152944" i="70"/>
  <c r="O102867" i="70"/>
  <c r="O152639" i="70"/>
  <c r="O196233" i="70"/>
  <c r="O72134" i="70"/>
  <c r="O32940" i="70"/>
  <c r="O111918" i="70"/>
  <c r="O70112" i="70"/>
  <c r="O119910" i="70"/>
  <c r="O170137" i="70"/>
  <c r="O121886" i="70"/>
  <c r="O76157" i="70"/>
  <c r="O92150" i="70"/>
  <c r="O69874" i="70"/>
  <c r="O132487" i="70"/>
  <c r="O126004" i="70"/>
  <c r="O37961" i="70"/>
  <c r="O69018" i="70"/>
  <c r="O185467" i="70"/>
  <c r="O129342" i="70"/>
  <c r="O142015" i="70"/>
  <c r="O40669" i="70"/>
  <c r="O116079" i="70"/>
  <c r="O37029" i="70"/>
  <c r="O106624" i="70"/>
  <c r="O37709" i="70"/>
  <c r="O164479" i="70"/>
  <c r="O161959" i="70"/>
  <c r="O105179" i="70"/>
  <c r="O118514" i="70"/>
  <c r="O139023" i="70"/>
  <c r="O207905" i="70"/>
  <c r="O171343" i="70"/>
  <c r="O110729" i="70"/>
  <c r="O113898" i="70"/>
  <c r="O55488" i="70"/>
  <c r="O135469" i="70"/>
  <c r="O36979" i="70"/>
  <c r="O46132" i="70"/>
  <c r="O205377" i="70"/>
  <c r="O74462" i="70"/>
  <c r="O172780" i="70"/>
  <c r="O106831" i="70"/>
  <c r="O196842" i="70"/>
  <c r="O103811" i="70"/>
  <c r="O160020" i="70"/>
  <c r="O153964" i="70"/>
  <c r="O49290" i="70"/>
  <c r="O71414" i="70"/>
  <c r="O70306" i="70"/>
  <c r="O113907" i="70"/>
  <c r="O47507" i="70"/>
  <c r="O27785" i="70"/>
  <c r="O157693" i="70"/>
  <c r="O110495" i="70"/>
  <c r="O86053" i="70"/>
  <c r="O73384" i="70"/>
  <c r="O77236" i="70"/>
  <c r="O185483" i="70"/>
  <c r="O61541" i="70"/>
  <c r="O182233" i="70"/>
  <c r="O142348" i="70"/>
  <c r="O140007" i="70"/>
  <c r="O137058" i="70"/>
  <c r="O125820" i="70"/>
  <c r="O20504" i="70"/>
  <c r="O37122" i="70"/>
  <c r="O149636" i="70"/>
  <c r="O27393" i="70"/>
  <c r="O226514" i="70"/>
  <c r="O72173" i="70"/>
  <c r="O73808" i="70"/>
  <c r="O103389" i="70"/>
  <c r="O149344" i="70"/>
  <c r="O111179" i="70"/>
  <c r="O2338" i="70"/>
  <c r="O124078" i="70"/>
  <c r="O187054" i="70"/>
  <c r="O108012" i="70"/>
  <c r="O92420" i="70"/>
  <c r="O96358" i="70"/>
  <c r="O112954" i="70"/>
  <c r="O69132" i="70"/>
  <c r="O170256" i="70"/>
  <c r="O93492" i="70"/>
  <c r="O228788" i="70"/>
  <c r="O31326" i="70"/>
  <c r="O22464" i="70"/>
  <c r="O93221" i="70"/>
  <c r="O108159" i="70"/>
  <c r="O197969" i="70"/>
  <c r="O137152" i="70"/>
  <c r="O118483" i="70"/>
  <c r="O57334" i="70"/>
  <c r="O104694" i="70"/>
  <c r="O45284" i="70"/>
  <c r="O19452" i="70"/>
  <c r="O177980" i="70"/>
  <c r="O72536" i="70"/>
  <c r="O30461" i="70"/>
  <c r="O20540" i="70"/>
  <c r="O3750" i="70"/>
  <c r="O129776" i="70"/>
  <c r="O66714" i="70"/>
  <c r="O177374" i="70"/>
  <c r="O76939" i="70"/>
  <c r="O117111" i="70"/>
  <c r="O19173" i="70"/>
  <c r="O198050" i="70"/>
  <c r="O132542" i="70"/>
  <c r="O95205" i="70"/>
  <c r="O28333" i="70"/>
  <c r="O29581" i="70"/>
  <c r="O106021" i="70"/>
  <c r="O100198" i="70"/>
  <c r="O61204" i="70"/>
  <c r="O200023" i="70"/>
  <c r="O198891" i="70"/>
  <c r="O194545" i="70"/>
  <c r="O112191" i="70"/>
  <c r="O26329" i="70"/>
  <c r="O40103" i="70"/>
  <c r="O22996" i="70"/>
  <c r="O143099" i="70"/>
  <c r="O69618" i="70"/>
  <c r="O93541" i="70"/>
  <c r="O104677" i="70"/>
  <c r="O183761" i="70"/>
  <c r="O104147" i="70"/>
  <c r="O120194" i="70"/>
  <c r="O101328" i="70"/>
  <c r="O135657" i="70"/>
  <c r="O173593" i="70"/>
  <c r="O72897" i="70"/>
  <c r="O53306" i="70"/>
  <c r="O129453" i="70"/>
  <c r="O146027" i="70"/>
  <c r="O12997" i="70"/>
  <c r="O100777" i="70"/>
  <c r="O130925" i="70"/>
  <c r="O141373" i="70"/>
  <c r="O45721" i="70"/>
  <c r="O88740" i="70"/>
  <c r="O100154" i="70"/>
  <c r="O140489" i="70"/>
  <c r="O156763" i="70"/>
  <c r="O16542" i="70"/>
  <c r="O118578" i="70"/>
  <c r="O27147" i="70"/>
  <c r="O60964" i="70"/>
  <c r="O211989" i="70"/>
  <c r="O13570" i="70"/>
  <c r="O193127" i="70"/>
  <c r="O120864" i="70"/>
  <c r="O44020" i="70"/>
  <c r="O44563" i="70"/>
  <c r="O144707" i="70"/>
  <c r="O54202" i="70"/>
  <c r="O156343" i="70"/>
  <c r="O10168" i="70"/>
  <c r="O50478" i="70"/>
  <c r="O39961" i="70"/>
  <c r="O52115" i="70"/>
  <c r="O119848" i="70"/>
  <c r="O138713" i="70"/>
  <c r="O173055" i="70"/>
  <c r="O126932" i="70"/>
  <c r="O104625" i="70"/>
  <c r="O73943" i="70"/>
  <c r="O122587" i="70"/>
  <c r="O136011" i="70"/>
  <c r="O97881" i="70"/>
  <c r="O87956" i="70"/>
  <c r="O175704" i="70"/>
  <c r="O180703" i="70"/>
  <c r="O76313" i="70"/>
  <c r="O70923" i="70"/>
  <c r="O63828" i="70"/>
  <c r="O121573" i="70"/>
  <c r="O202754" i="70"/>
  <c r="O80425" i="70"/>
  <c r="O126103" i="70"/>
  <c r="O199117" i="70"/>
  <c r="O2668" i="70"/>
  <c r="O120942" i="70"/>
  <c r="O123856" i="70"/>
  <c r="O165110" i="70"/>
  <c r="O100678" i="70"/>
  <c r="O110708" i="70"/>
  <c r="O146967" i="70"/>
  <c r="O189635" i="70"/>
  <c r="O65249" i="70"/>
  <c r="O57290" i="70"/>
  <c r="O40250" i="70"/>
  <c r="O167054" i="70"/>
  <c r="O179623" i="70"/>
  <c r="O175947" i="70"/>
  <c r="O91775" i="70"/>
  <c r="O196053" i="70"/>
  <c r="O137764" i="70"/>
  <c r="O133746" i="70"/>
  <c r="O84111" i="70"/>
  <c r="O107979" i="70"/>
  <c r="O147546" i="70"/>
  <c r="O120962" i="70"/>
  <c r="O79612" i="70"/>
  <c r="O5556" i="70"/>
  <c r="O156890" i="70"/>
  <c r="O7076" i="70"/>
  <c r="O176752" i="70"/>
  <c r="O34868" i="70"/>
  <c r="O40168" i="70"/>
  <c r="O172598" i="70"/>
  <c r="O22450" i="70"/>
  <c r="O98158" i="70"/>
  <c r="O53596" i="70"/>
  <c r="O27354" i="70"/>
  <c r="O48369" i="70"/>
  <c r="O29688" i="70"/>
  <c r="O173426" i="70"/>
  <c r="O16138" i="70"/>
  <c r="O160513" i="70"/>
  <c r="O28276" i="70"/>
  <c r="O90369" i="70"/>
  <c r="O166164" i="70"/>
  <c r="O121778" i="70"/>
  <c r="O124825" i="70"/>
  <c r="O216373" i="70"/>
  <c r="O7841" i="70"/>
  <c r="O180310" i="70"/>
  <c r="O151871" i="70"/>
  <c r="O6179" i="70"/>
  <c r="O175899" i="70"/>
  <c r="O169475" i="70"/>
  <c r="O160697" i="70"/>
  <c r="O59154" i="70"/>
  <c r="O174198" i="70"/>
  <c r="O123918" i="70"/>
  <c r="O66918" i="70"/>
  <c r="O168500" i="70"/>
  <c r="O52541" i="70"/>
  <c r="O30982" i="70"/>
  <c r="O120389" i="70"/>
  <c r="O42137" i="70"/>
  <c r="O47228" i="70"/>
  <c r="O20969" i="70"/>
  <c r="O198714" i="70"/>
  <c r="O119436" i="70"/>
  <c r="O91012" i="70"/>
  <c r="O115651" i="70"/>
  <c r="O110842" i="70"/>
  <c r="O129782" i="70"/>
  <c r="O204018" i="70"/>
  <c r="O165259" i="70"/>
  <c r="O133876" i="70"/>
  <c r="O79402" i="70"/>
  <c r="O13316" i="70"/>
  <c r="O115860" i="70"/>
  <c r="O93200" i="70"/>
  <c r="O14271" i="70"/>
  <c r="O35540" i="70"/>
  <c r="O153765" i="70"/>
  <c r="O201115" i="70"/>
  <c r="O136870" i="70"/>
  <c r="O135462" i="70"/>
  <c r="O39231" i="70"/>
  <c r="O62984" i="70"/>
  <c r="O98968" i="70"/>
  <c r="O200834" i="70"/>
  <c r="O55869" i="70"/>
  <c r="O84406" i="70"/>
  <c r="O85600" i="70"/>
  <c r="O207544" i="70"/>
  <c r="O62569" i="70"/>
  <c r="O62074" i="70"/>
  <c r="O161297" i="70"/>
  <c r="O100450" i="70"/>
  <c r="O71949" i="70"/>
  <c r="O172149" i="70"/>
  <c r="O158710" i="70"/>
  <c r="O120730" i="70"/>
  <c r="O176643" i="70"/>
  <c r="O2968" i="70"/>
  <c r="O130142" i="70"/>
  <c r="O77538" i="70"/>
  <c r="O85715" i="70"/>
  <c r="O53102" i="70"/>
  <c r="O122910" i="70"/>
  <c r="O149987" i="70"/>
  <c r="O115435" i="70"/>
  <c r="O8935" i="70"/>
  <c r="O71255" i="70"/>
  <c r="O72447" i="70"/>
  <c r="O105710" i="70"/>
  <c r="O134653" i="70"/>
  <c r="O117385" i="70"/>
  <c r="O107915" i="70"/>
  <c r="O85608" i="70"/>
  <c r="O33254" i="70"/>
  <c r="O77938" i="70"/>
  <c r="O62002" i="70"/>
  <c r="O212985" i="70"/>
  <c r="O38283" i="70"/>
  <c r="O135071" i="70"/>
  <c r="O120053" i="70"/>
  <c r="O52889" i="70"/>
  <c r="O145274" i="70"/>
  <c r="O182738" i="70"/>
  <c r="O51158" i="70"/>
  <c r="O51512" i="70"/>
  <c r="O199188" i="70"/>
  <c r="O21656" i="70"/>
  <c r="O51259" i="70"/>
  <c r="O102417" i="70"/>
  <c r="O130460" i="70"/>
  <c r="O102250" i="70"/>
  <c r="O154458" i="70"/>
  <c r="O180501" i="70"/>
  <c r="O63112" i="70"/>
  <c r="O98332" i="70"/>
  <c r="O174035" i="70"/>
  <c r="O147553" i="70"/>
  <c r="O136542" i="70"/>
  <c r="O134460" i="70"/>
  <c r="O73983" i="70"/>
  <c r="O139949" i="70"/>
  <c r="O151460" i="70"/>
  <c r="O67989" i="70"/>
  <c r="O75115" i="70"/>
  <c r="O147517" i="70"/>
  <c r="O195096" i="70"/>
  <c r="O206554" i="70"/>
  <c r="O193072" i="70"/>
  <c r="O147720" i="70"/>
  <c r="O11350" i="70"/>
  <c r="O33595" i="70"/>
  <c r="O41474" i="70"/>
  <c r="O38573" i="70"/>
  <c r="O166827" i="70"/>
  <c r="O155088" i="70"/>
  <c r="O124393" i="70"/>
  <c r="O139108" i="70"/>
  <c r="O106088" i="70"/>
  <c r="O110967" i="70"/>
  <c r="O174551" i="70"/>
  <c r="O98445" i="70"/>
  <c r="O139834" i="70"/>
  <c r="O202846" i="70"/>
  <c r="O33652" i="70"/>
  <c r="O109620" i="70"/>
  <c r="O196610" i="70"/>
  <c r="O191225" i="70"/>
  <c r="O41563" i="70"/>
  <c r="O210553" i="70"/>
  <c r="O54893" i="70"/>
  <c r="O106192" i="70"/>
  <c r="O187836" i="70"/>
  <c r="O159551" i="70"/>
  <c r="O174642" i="70"/>
  <c r="O8619" i="70"/>
  <c r="O48798" i="70"/>
  <c r="O133826" i="70"/>
  <c r="O84761" i="70"/>
  <c r="O59305" i="70"/>
  <c r="O27734" i="70"/>
  <c r="O195299" i="70"/>
  <c r="O110061" i="70"/>
  <c r="O125237" i="70"/>
  <c r="O39315" i="70"/>
  <c r="O533" i="70"/>
  <c r="O61327" i="70"/>
  <c r="O124324" i="70"/>
  <c r="O83054" i="70"/>
  <c r="O140539" i="70"/>
  <c r="O62339" i="70"/>
  <c r="O102580" i="70"/>
  <c r="O178230" i="70"/>
  <c r="O107019" i="70"/>
  <c r="O204336" i="70"/>
  <c r="O73346" i="70"/>
  <c r="O136615" i="70"/>
  <c r="O179142" i="70"/>
  <c r="O197629" i="70"/>
  <c r="O170572" i="70"/>
  <c r="O76898" i="70"/>
  <c r="O195956" i="70"/>
  <c r="O172760" i="70"/>
  <c r="O132355" i="70"/>
  <c r="O195374" i="70"/>
  <c r="O22779" i="70"/>
  <c r="O20757" i="70"/>
  <c r="O125613" i="70"/>
  <c r="O29363" i="70"/>
  <c r="O208543" i="70"/>
  <c r="O191311" i="70"/>
  <c r="O103876" i="70"/>
  <c r="O66517" i="70"/>
  <c r="O189167" i="70"/>
  <c r="O124736" i="70"/>
  <c r="O128281" i="70"/>
  <c r="O231269" i="70"/>
  <c r="O144608" i="70"/>
  <c r="O8620" i="70"/>
  <c r="O13963" i="70"/>
  <c r="O152912" i="70"/>
  <c r="O79886" i="70"/>
  <c r="O168201" i="70"/>
  <c r="O3411" i="70"/>
  <c r="O68449" i="70"/>
  <c r="O77930" i="70"/>
  <c r="O195999" i="70"/>
  <c r="O192967" i="70"/>
  <c r="O99673" i="70"/>
  <c r="O154233" i="70"/>
  <c r="O95276" i="70"/>
  <c r="O95938" i="70"/>
  <c r="O213560" i="70"/>
  <c r="O153851" i="70"/>
  <c r="O75060" i="70"/>
  <c r="O48856" i="70"/>
  <c r="O150704" i="70"/>
  <c r="O184502" i="70"/>
  <c r="O83088" i="70"/>
  <c r="O148799" i="70"/>
  <c r="O106549" i="70"/>
  <c r="O74195" i="70"/>
  <c r="O91800" i="70"/>
  <c r="O202655" i="70"/>
  <c r="O163934" i="70"/>
  <c r="O29624" i="70"/>
  <c r="O138397" i="70"/>
  <c r="O98296" i="70"/>
  <c r="O8030" i="70"/>
  <c r="O42437" i="70"/>
  <c r="O165368" i="70"/>
  <c r="O197588" i="70"/>
  <c r="O212425" i="70"/>
  <c r="O118950" i="70"/>
  <c r="O206215" i="70"/>
  <c r="O128159" i="70"/>
  <c r="O206283" i="70"/>
  <c r="O159223" i="70"/>
  <c r="O156243" i="70"/>
  <c r="O32323" i="70"/>
  <c r="O7864" i="70"/>
  <c r="O90617" i="70"/>
  <c r="O148877" i="70"/>
  <c r="O185978" i="70"/>
  <c r="O17550" i="70"/>
  <c r="O163961" i="70"/>
  <c r="O134771" i="70"/>
  <c r="O105600" i="70"/>
  <c r="O66344" i="70"/>
  <c r="O116517" i="70"/>
  <c r="O80645" i="70"/>
  <c r="O149383" i="70"/>
  <c r="O142651" i="70"/>
  <c r="O149782" i="70"/>
  <c r="O3013" i="70"/>
  <c r="O172253" i="70"/>
  <c r="O136703" i="70"/>
  <c r="O17862" i="70"/>
  <c r="O72521" i="70"/>
  <c r="O119004" i="70"/>
  <c r="O65815" i="70"/>
  <c r="O189975" i="70"/>
  <c r="O114290" i="70"/>
  <c r="O120691" i="70"/>
  <c r="O113953" i="70"/>
  <c r="O53753" i="70"/>
  <c r="O75564" i="70"/>
  <c r="O49716" i="70"/>
  <c r="O103564" i="70"/>
  <c r="O63868" i="70"/>
  <c r="O169549" i="70"/>
  <c r="O88458" i="70"/>
  <c r="O172280" i="70"/>
  <c r="O63821" i="70"/>
  <c r="O106263" i="70"/>
  <c r="O178516" i="70"/>
  <c r="O34477" i="70"/>
  <c r="O86027" i="70"/>
  <c r="O84750" i="70"/>
  <c r="O110265" i="70"/>
  <c r="O123892" i="70"/>
  <c r="O5635" i="70"/>
  <c r="O138726" i="70"/>
  <c r="O137511" i="70"/>
  <c r="O120410" i="70"/>
  <c r="O63579" i="70"/>
  <c r="O156836" i="70"/>
  <c r="O111079" i="70"/>
  <c r="O91476" i="70"/>
  <c r="O114158" i="70"/>
  <c r="O110832" i="70"/>
  <c r="O108805" i="70"/>
  <c r="O186039" i="70"/>
  <c r="O35775" i="70"/>
  <c r="O116188" i="70"/>
  <c r="O122075" i="70"/>
  <c r="O47857" i="70"/>
  <c r="O108545" i="70"/>
  <c r="O75191" i="70"/>
  <c r="O91277" i="70"/>
  <c r="O108686" i="70"/>
  <c r="O185661" i="70"/>
  <c r="O172110" i="70"/>
  <c r="O27742" i="70"/>
  <c r="O107964" i="70"/>
  <c r="O142371" i="70"/>
  <c r="O152450" i="70"/>
  <c r="O113392" i="70"/>
  <c r="O113232" i="70"/>
  <c r="O161186" i="70"/>
  <c r="O65411" i="70"/>
  <c r="O131560" i="70"/>
  <c r="O194213" i="70"/>
  <c r="O147263" i="70"/>
  <c r="O190859" i="70"/>
  <c r="O5213" i="70"/>
  <c r="O50255" i="70"/>
  <c r="O1662" i="70"/>
  <c r="O158290" i="70"/>
  <c r="O62535" i="70"/>
  <c r="O188385" i="70"/>
  <c r="O8288" i="70"/>
  <c r="O138554" i="70"/>
  <c r="O32291" i="70"/>
  <c r="O44876" i="70"/>
  <c r="O146609" i="70"/>
  <c r="O236544" i="70"/>
  <c r="O121151" i="70"/>
  <c r="O167329" i="70"/>
  <c r="O121189" i="70"/>
  <c r="O127783" i="70"/>
  <c r="O100612" i="70"/>
  <c r="O124424" i="70"/>
  <c r="O88432" i="70"/>
  <c r="O70804" i="70"/>
  <c r="O41066" i="70"/>
  <c r="O180103" i="70"/>
  <c r="O213620" i="70"/>
  <c r="O58262" i="70"/>
  <c r="O131735" i="70"/>
  <c r="O143363" i="70"/>
  <c r="O141255" i="70"/>
  <c r="O128011" i="70"/>
  <c r="O139171" i="70"/>
  <c r="O26244" i="70"/>
  <c r="O134852" i="70"/>
  <c r="O70743" i="70"/>
  <c r="O161109" i="70"/>
  <c r="O102861" i="70"/>
  <c r="O58158" i="70"/>
  <c r="O166574" i="70"/>
  <c r="O130602" i="70"/>
  <c r="O74129" i="70"/>
  <c r="O198683" i="70"/>
  <c r="O166414" i="70"/>
  <c r="O47271" i="70"/>
  <c r="O171684" i="70"/>
  <c r="O136985" i="70"/>
  <c r="O166585" i="70"/>
  <c r="O138829" i="70"/>
  <c r="O154327" i="70"/>
  <c r="O108889" i="70"/>
  <c r="O141016" i="70"/>
  <c r="O75799" i="70"/>
  <c r="O61100" i="70"/>
  <c r="O62344" i="70"/>
  <c r="O19890" i="70"/>
  <c r="O197077" i="70"/>
  <c r="O75485" i="70"/>
  <c r="O719" i="70"/>
  <c r="O90776" i="70"/>
  <c r="O142562" i="70"/>
  <c r="O21340" i="70"/>
  <c r="O158910" i="70"/>
  <c r="O164296" i="70"/>
  <c r="O42538" i="70"/>
  <c r="O127384" i="70"/>
  <c r="O28832" i="70"/>
  <c r="O180278" i="70"/>
  <c r="O44642" i="70"/>
  <c r="O175711" i="70"/>
  <c r="O97760" i="70"/>
  <c r="O74875" i="70"/>
  <c r="O155459" i="70"/>
  <c r="O86883" i="70"/>
  <c r="O44598" i="70"/>
  <c r="O132547" i="70"/>
  <c r="O79685" i="70"/>
  <c r="O175135" i="70"/>
  <c r="O190647" i="70"/>
  <c r="O189433" i="70"/>
  <c r="O117215" i="70"/>
  <c r="O132535" i="70"/>
  <c r="O171625" i="70"/>
  <c r="O82668" i="70"/>
  <c r="O88823" i="70"/>
  <c r="O139381" i="70"/>
  <c r="O73696" i="70"/>
  <c r="O26311" i="70"/>
  <c r="O129638" i="70"/>
  <c r="O49505" i="70"/>
  <c r="O205804" i="70"/>
  <c r="O135694" i="70"/>
  <c r="O109363" i="70"/>
  <c r="O50756" i="70"/>
  <c r="O186216" i="70"/>
  <c r="O23723" i="70"/>
  <c r="O19540" i="70"/>
  <c r="O93608" i="70"/>
  <c r="O29052" i="70"/>
  <c r="O134396" i="70"/>
  <c r="O206279" i="70"/>
  <c r="O243907" i="70"/>
  <c r="O61044" i="70"/>
  <c r="O142372" i="70"/>
  <c r="O165088" i="70"/>
  <c r="O91346" i="70"/>
  <c r="O37596" i="70"/>
  <c r="O172279" i="70"/>
  <c r="O171413" i="70"/>
  <c r="O64847" i="70"/>
  <c r="O13947" i="70"/>
  <c r="O127628" i="70"/>
  <c r="O208137" i="70"/>
  <c r="O21035" i="70"/>
  <c r="O93238" i="70"/>
  <c r="O95217" i="70"/>
  <c r="O147542" i="70"/>
  <c r="O87202" i="70"/>
  <c r="O20458" i="70"/>
  <c r="O199199" i="70"/>
  <c r="O30071" i="70"/>
  <c r="O100852" i="70"/>
  <c r="O18933" i="70"/>
  <c r="O92239" i="70"/>
  <c r="O76049" i="70"/>
  <c r="O91257" i="70"/>
  <c r="O99395" i="70"/>
  <c r="O84502" i="70"/>
  <c r="O152948" i="70"/>
  <c r="O67002" i="70"/>
  <c r="O10233" i="70"/>
  <c r="O106378" i="70"/>
  <c r="O1350" i="70"/>
  <c r="O102259" i="70"/>
  <c r="O41719" i="70"/>
  <c r="O47297" i="70"/>
  <c r="O129610" i="70"/>
  <c r="O72839" i="70"/>
  <c r="O157271" i="70"/>
  <c r="O63580" i="70"/>
  <c r="O55911" i="70"/>
  <c r="O165255" i="70"/>
  <c r="O82768" i="70"/>
  <c r="O32229" i="70"/>
  <c r="O19029" i="70"/>
  <c r="O152631" i="70"/>
  <c r="O75808" i="70"/>
  <c r="O40812" i="70"/>
  <c r="O164115" i="70"/>
  <c r="O96695" i="70"/>
  <c r="O163866" i="70"/>
  <c r="O22168" i="70"/>
  <c r="O103993" i="70"/>
  <c r="O207864" i="70"/>
  <c r="O179388" i="70"/>
  <c r="O104036" i="70"/>
  <c r="O143840" i="70"/>
  <c r="O50307" i="70"/>
  <c r="O111026" i="70"/>
  <c r="O202415" i="70"/>
  <c r="O51485" i="70"/>
  <c r="O76517" i="70"/>
  <c r="O25691" i="70"/>
  <c r="O142316" i="70"/>
  <c r="O179893" i="70"/>
  <c r="O216165" i="70"/>
  <c r="O135822" i="70"/>
  <c r="O65424" i="70"/>
  <c r="O160249" i="70"/>
  <c r="O137794" i="70"/>
  <c r="O146527" i="70"/>
  <c r="O178793" i="70"/>
  <c r="O189955" i="70"/>
  <c r="O162355" i="70"/>
  <c r="O3132" i="70"/>
  <c r="O176620" i="70"/>
  <c r="O188939" i="70"/>
  <c r="O102014" i="70"/>
  <c r="O151199" i="70"/>
  <c r="O9660" i="70"/>
  <c r="O78690" i="70"/>
  <c r="O141875" i="70"/>
  <c r="O95681" i="70"/>
  <c r="O52950" i="70"/>
  <c r="O143637" i="70"/>
  <c r="O70632" i="70"/>
  <c r="O173711" i="70"/>
  <c r="O137252" i="70"/>
  <c r="O120914" i="70"/>
  <c r="O66124" i="70"/>
  <c r="O4105" i="70"/>
  <c r="O21301" i="70"/>
  <c r="O15720" i="70"/>
  <c r="O222046" i="70"/>
  <c r="O201320" i="70"/>
  <c r="O118870" i="70"/>
  <c r="O36955" i="70"/>
  <c r="O72727" i="70"/>
  <c r="O83086" i="70"/>
  <c r="O94350" i="70"/>
  <c r="O96690" i="70"/>
  <c r="O103413" i="70"/>
  <c r="O169778" i="70"/>
  <c r="O195818" i="70"/>
  <c r="O178519" i="70"/>
  <c r="O149519" i="70"/>
  <c r="O43835" i="70"/>
  <c r="O107276" i="70"/>
  <c r="O171451" i="70"/>
  <c r="O221974" i="70"/>
  <c r="O100446" i="70"/>
  <c r="O93775" i="70"/>
  <c r="O59724" i="70"/>
  <c r="O131732" i="70"/>
  <c r="O39933" i="70"/>
  <c r="O145732" i="70"/>
  <c r="O160375" i="70"/>
  <c r="O176373" i="70"/>
  <c r="O145889" i="70"/>
  <c r="O146183" i="70"/>
  <c r="O118811" i="70"/>
  <c r="O130281" i="70"/>
  <c r="O12565" i="70"/>
  <c r="O89543" i="70"/>
  <c r="O77010" i="70"/>
  <c r="O35359" i="70"/>
  <c r="O179950" i="70"/>
  <c r="O140939" i="70"/>
  <c r="O141560" i="70"/>
  <c r="O13863" i="70"/>
  <c r="O109248" i="70"/>
  <c r="O3044" i="70"/>
  <c r="O106875" i="70"/>
  <c r="O216265" i="70"/>
  <c r="O47687" i="70"/>
  <c r="O3778" i="70"/>
  <c r="O175910" i="70"/>
  <c r="O183247" i="70"/>
  <c r="O80606" i="70"/>
  <c r="O135219" i="70"/>
  <c r="O102678" i="70"/>
  <c r="O77899" i="70"/>
  <c r="O72984" i="70"/>
  <c r="O75293" i="70"/>
  <c r="O83249" i="70"/>
  <c r="O60144" i="70"/>
  <c r="O125276" i="70"/>
  <c r="O183271" i="70"/>
  <c r="O59734" i="70"/>
  <c r="O11842" i="70"/>
  <c r="O112705" i="70"/>
  <c r="O175668" i="70"/>
  <c r="O96245" i="70"/>
  <c r="O127613" i="70"/>
  <c r="O153164" i="70"/>
  <c r="O100354" i="70"/>
  <c r="O150662" i="70"/>
  <c r="O35596" i="70"/>
  <c r="O77386" i="70"/>
  <c r="O36960" i="70"/>
  <c r="O1691" i="70"/>
  <c r="O109929" i="70"/>
  <c r="O53787" i="70"/>
  <c r="O128702" i="70"/>
  <c r="O74430" i="70"/>
  <c r="O65376" i="70"/>
  <c r="O1412" i="70"/>
  <c r="O90389" i="70"/>
  <c r="O106748" i="70"/>
  <c r="O75003" i="70"/>
  <c r="O40648" i="70"/>
  <c r="O108985" i="70"/>
  <c r="O45503" i="70"/>
  <c r="O147661" i="70"/>
  <c r="O106829" i="70"/>
  <c r="O72811" i="70"/>
  <c r="O191372" i="70"/>
  <c r="O58650" i="70"/>
  <c r="O201683" i="70"/>
  <c r="O47456" i="70"/>
  <c r="O117851" i="70"/>
  <c r="O72939" i="70"/>
  <c r="O182766" i="70"/>
  <c r="O113792" i="70"/>
  <c r="O116403" i="70"/>
  <c r="O4162" i="70"/>
  <c r="O125590" i="70"/>
  <c r="O61804" i="70"/>
  <c r="O17733" i="70"/>
  <c r="O57423" i="70"/>
  <c r="O32667" i="70"/>
  <c r="O146916" i="70"/>
  <c r="O165288" i="70"/>
  <c r="O180490" i="70"/>
  <c r="O178938" i="70"/>
  <c r="O99515" i="70"/>
  <c r="O114314" i="70"/>
  <c r="O905" i="70"/>
  <c r="O122848" i="70"/>
  <c r="O116161" i="70"/>
  <c r="O159600" i="70"/>
  <c r="O198273" i="70"/>
  <c r="O10100" i="70"/>
  <c r="O158510" i="70"/>
  <c r="O167084" i="70"/>
  <c r="O57322" i="70"/>
  <c r="O104616" i="70"/>
  <c r="O129510" i="70"/>
  <c r="O147738" i="70"/>
  <c r="O155289" i="70"/>
  <c r="O211683" i="70"/>
  <c r="O36058" i="70"/>
  <c r="O25059" i="70"/>
  <c r="O209706" i="70"/>
  <c r="O48284" i="70"/>
  <c r="O162456" i="70"/>
  <c r="O40324" i="70"/>
  <c r="O142475" i="70"/>
  <c r="O75242" i="70"/>
  <c r="O201653" i="70"/>
  <c r="O68647" i="70"/>
  <c r="O47201" i="70"/>
  <c r="O69893" i="70"/>
  <c r="O90827" i="70"/>
  <c r="O50530" i="70"/>
  <c r="O141389" i="70"/>
  <c r="O117805" i="70"/>
  <c r="O88574" i="70"/>
  <c r="O22920" i="70"/>
  <c r="O95539" i="70"/>
  <c r="O173666" i="70"/>
  <c r="O78146" i="70"/>
  <c r="O59208" i="70"/>
  <c r="O57251" i="70"/>
  <c r="O11404" i="70"/>
  <c r="O30512" i="70"/>
  <c r="O147611" i="70"/>
  <c r="O146228" i="70"/>
  <c r="O133045" i="70"/>
  <c r="O86772" i="70"/>
  <c r="O181796" i="70"/>
  <c r="O22733" i="70"/>
  <c r="O30830" i="70"/>
  <c r="O140162" i="70"/>
  <c r="O48202" i="70"/>
  <c r="O15741" i="70"/>
  <c r="O111574" i="70"/>
  <c r="O200530" i="70"/>
  <c r="O81821" i="70"/>
  <c r="O153499" i="70"/>
  <c r="O116080" i="70"/>
  <c r="O215803" i="70"/>
  <c r="O182054" i="70"/>
  <c r="O27939" i="70"/>
  <c r="O104762" i="70"/>
  <c r="O80469" i="70"/>
  <c r="O106371" i="70"/>
  <c r="O140224" i="70"/>
  <c r="O87557" i="70"/>
  <c r="O167339" i="70"/>
  <c r="O114332" i="70"/>
  <c r="O163904" i="70"/>
  <c r="O93005" i="70"/>
  <c r="O81701" i="70"/>
  <c r="O147254" i="70"/>
  <c r="O136055" i="70"/>
  <c r="O80681" i="70"/>
  <c r="O50034" i="70"/>
  <c r="O130156" i="70"/>
  <c r="O129370" i="70"/>
  <c r="O85173" i="70"/>
  <c r="O6033" i="70"/>
  <c r="O146076" i="70"/>
  <c r="O133513" i="70"/>
  <c r="O143709" i="70"/>
  <c r="O206007" i="70"/>
  <c r="O132467" i="70"/>
  <c r="O61359" i="70"/>
  <c r="O42355" i="70"/>
  <c r="O51551" i="70"/>
  <c r="O220007" i="70"/>
  <c r="O5197" i="70"/>
  <c r="O40372" i="70"/>
  <c r="O149753" i="70"/>
  <c r="O2318" i="70"/>
  <c r="O178830" i="70"/>
  <c r="O10852" i="70"/>
  <c r="O162636" i="70"/>
  <c r="O82033" i="70"/>
  <c r="O97081" i="70"/>
  <c r="O115863" i="70"/>
  <c r="O132480" i="70"/>
  <c r="O133397" i="70"/>
  <c r="O158598" i="70"/>
  <c r="O185219" i="70"/>
  <c r="O193908" i="70"/>
  <c r="O2636" i="70"/>
  <c r="O82914" i="70"/>
  <c r="O73156" i="70"/>
  <c r="O47691" i="70"/>
  <c r="O142209" i="70"/>
  <c r="O83659" i="70"/>
  <c r="O3565" i="70"/>
  <c r="O129439" i="70"/>
  <c r="O4457" i="70"/>
  <c r="O46364" i="70"/>
  <c r="O9817" i="70"/>
  <c r="O144492" i="70"/>
  <c r="O1657" i="70"/>
  <c r="O53365" i="70"/>
  <c r="O10646" i="70"/>
  <c r="O176467" i="70"/>
  <c r="O79418" i="70"/>
  <c r="O186802" i="70"/>
  <c r="O42219" i="70"/>
  <c r="O46241" i="70"/>
  <c r="O72037" i="70"/>
  <c r="O205843" i="70"/>
  <c r="O197374" i="70"/>
  <c r="O153792" i="70"/>
  <c r="O109571" i="70"/>
  <c r="O29655" i="70"/>
  <c r="O58253" i="70"/>
  <c r="O14622" i="70"/>
  <c r="O171440" i="70"/>
  <c r="O54615" i="70"/>
  <c r="O208410" i="70"/>
  <c r="O227440" i="70"/>
  <c r="O71591" i="70"/>
  <c r="O129933" i="70"/>
  <c r="O60541" i="70"/>
  <c r="O104354" i="70"/>
  <c r="O181993" i="70"/>
  <c r="O112386" i="70"/>
  <c r="O93590" i="70"/>
  <c r="O227617" i="70"/>
  <c r="O35028" i="70"/>
  <c r="O16136" i="70"/>
  <c r="O74532" i="70"/>
  <c r="O118765" i="70"/>
  <c r="O32654" i="70"/>
  <c r="O21163" i="70"/>
  <c r="O4094" i="70"/>
  <c r="O43102" i="70"/>
  <c r="O45787" i="70"/>
  <c r="O39310" i="70"/>
  <c r="O96679" i="70"/>
  <c r="O213044" i="70"/>
  <c r="O1219" i="70"/>
  <c r="O79453" i="70"/>
  <c r="O129360" i="70"/>
  <c r="O8707" i="70"/>
  <c r="O81474" i="70"/>
  <c r="O86131" i="70"/>
  <c r="O208717" i="70"/>
  <c r="O187309" i="70"/>
  <c r="O71560" i="70"/>
  <c r="O10295" i="70"/>
  <c r="O93922" i="70"/>
  <c r="O112896" i="70"/>
  <c r="O47069" i="70"/>
  <c r="O157104" i="70"/>
  <c r="O14349" i="70"/>
  <c r="O128741" i="70"/>
  <c r="O135432" i="70"/>
  <c r="O90250" i="70"/>
  <c r="O159702" i="70"/>
  <c r="O214260" i="70"/>
  <c r="O70719" i="70"/>
  <c r="O48480" i="70"/>
  <c r="O115474" i="70"/>
  <c r="O146732" i="70"/>
  <c r="O126743" i="70"/>
  <c r="O34714" i="70"/>
  <c r="O3464" i="70"/>
  <c r="O7038" i="70"/>
  <c r="O120825" i="70"/>
  <c r="O201274" i="70"/>
  <c r="O96881" i="70"/>
  <c r="O194890" i="70"/>
  <c r="O44649" i="70"/>
  <c r="O196467" i="70"/>
  <c r="O51419" i="70"/>
  <c r="O4705" i="70"/>
  <c r="O115735" i="70"/>
  <c r="O98902" i="70"/>
  <c r="O62095" i="70"/>
  <c r="O23841" i="70"/>
  <c r="O52608" i="70"/>
  <c r="O73650" i="70"/>
  <c r="O101573" i="70"/>
  <c r="O127357" i="70"/>
  <c r="O132066" i="70"/>
  <c r="O47862" i="70"/>
  <c r="O107808" i="70"/>
  <c r="O37499" i="70"/>
  <c r="O217664" i="70"/>
  <c r="O39023" i="70"/>
  <c r="O74543" i="70"/>
  <c r="O86180" i="70"/>
  <c r="O200657" i="70"/>
  <c r="O19895" i="70"/>
  <c r="O177833" i="70"/>
  <c r="O73258" i="70"/>
  <c r="O132110" i="70"/>
  <c r="O159198" i="70"/>
  <c r="O152432" i="70"/>
  <c r="O45880" i="70"/>
  <c r="O149218" i="70"/>
  <c r="O67158" i="70"/>
  <c r="O34724" i="70"/>
  <c r="O121675" i="70"/>
  <c r="O127017" i="70"/>
  <c r="O53648" i="70"/>
  <c r="O174539" i="70"/>
  <c r="O166355" i="70"/>
  <c r="O118061" i="70"/>
  <c r="O177920" i="70"/>
  <c r="O8363" i="70"/>
  <c r="O74703" i="70"/>
  <c r="O112938" i="70"/>
  <c r="O18339" i="70"/>
  <c r="O135627" i="70"/>
  <c r="O63683" i="70"/>
  <c r="O99918" i="70"/>
  <c r="O72929" i="70"/>
  <c r="O181908" i="70"/>
  <c r="O989" i="70"/>
  <c r="O113363" i="70"/>
  <c r="O140051" i="70"/>
  <c r="O90747" i="70"/>
  <c r="O78974" i="70"/>
  <c r="O196862" i="70"/>
  <c r="O705" i="70"/>
  <c r="O173193" i="70"/>
  <c r="O11950" i="70"/>
  <c r="O145110" i="70"/>
  <c r="O190194" i="70"/>
  <c r="O214025" i="70"/>
  <c r="O79401" i="70"/>
  <c r="O184517" i="70"/>
  <c r="O190705" i="70"/>
  <c r="O166005" i="70"/>
  <c r="O135567" i="70"/>
  <c r="O36885" i="70"/>
  <c r="O65743" i="70"/>
  <c r="O101761" i="70"/>
  <c r="O141708" i="70"/>
  <c r="O175007" i="70"/>
  <c r="O124960" i="70"/>
  <c r="O86855" i="70"/>
  <c r="O174075" i="70"/>
  <c r="O154338" i="70"/>
  <c r="O77848" i="70"/>
  <c r="O176188" i="70"/>
  <c r="O23302" i="70"/>
  <c r="O124629" i="70"/>
  <c r="O215536" i="70"/>
  <c r="O174482" i="70"/>
  <c r="O66803" i="70"/>
  <c r="O120016" i="70"/>
  <c r="O134696" i="70"/>
  <c r="O16277" i="70"/>
  <c r="O167075" i="70"/>
  <c r="O215006" i="70"/>
  <c r="O82575" i="70"/>
  <c r="O22469" i="70"/>
  <c r="O171259" i="70"/>
  <c r="O89856" i="70"/>
  <c r="O70169" i="70"/>
  <c r="O1736" i="70"/>
  <c r="O133393" i="70"/>
  <c r="O150533" i="70"/>
  <c r="O51743" i="70"/>
  <c r="O119839" i="70"/>
  <c r="O77669" i="70"/>
  <c r="O136689" i="70"/>
  <c r="O102635" i="70"/>
  <c r="O144624" i="70"/>
  <c r="O27556" i="70"/>
  <c r="O93416" i="70"/>
  <c r="O4019" i="70"/>
  <c r="O25280" i="70"/>
  <c r="O8919" i="70"/>
  <c r="O103935" i="70"/>
  <c r="O189775" i="70"/>
  <c r="O111335" i="70"/>
  <c r="O143910" i="70"/>
  <c r="O97538" i="70"/>
  <c r="O72036" i="70"/>
  <c r="O44953" i="70"/>
  <c r="O19973" i="70"/>
  <c r="O153461" i="70"/>
  <c r="O71890" i="70"/>
  <c r="O19147" i="70"/>
  <c r="O122607" i="70"/>
  <c r="O90537" i="70"/>
  <c r="O26138" i="70"/>
  <c r="O45044" i="70"/>
  <c r="O177634" i="70"/>
  <c r="O73294" i="70"/>
  <c r="O97757" i="70"/>
  <c r="O23422" i="70"/>
  <c r="O109974" i="70"/>
  <c r="O105384" i="70"/>
  <c r="O106680" i="70"/>
  <c r="O74895" i="70"/>
  <c r="O112851" i="70"/>
  <c r="O20051" i="70"/>
  <c r="O177956" i="70"/>
  <c r="O177312" i="70"/>
  <c r="O216652" i="70"/>
  <c r="O30721" i="70"/>
  <c r="O117227" i="70"/>
  <c r="O198022" i="70"/>
  <c r="O93267" i="70"/>
  <c r="O131920" i="70"/>
  <c r="O76900" i="70"/>
  <c r="O158269" i="70"/>
  <c r="O55069" i="70"/>
  <c r="O8417" i="70"/>
  <c r="O43422" i="70"/>
  <c r="O144783" i="70"/>
  <c r="O174508" i="70"/>
  <c r="O133662" i="70"/>
  <c r="O10340" i="70"/>
  <c r="O171876" i="70"/>
  <c r="O117906" i="70"/>
  <c r="O93700" i="70"/>
  <c r="O219412" i="70"/>
  <c r="O114487" i="70"/>
  <c r="O203528" i="70"/>
  <c r="O123068" i="70"/>
  <c r="O178409" i="70"/>
  <c r="O84816" i="70"/>
  <c r="O98729" i="70"/>
  <c r="O123663" i="70"/>
  <c r="O108524" i="70"/>
  <c r="O176747" i="70"/>
  <c r="O128010" i="70"/>
  <c r="O178939" i="70"/>
  <c r="O144604" i="70"/>
  <c r="O86446" i="70"/>
  <c r="O58221" i="70"/>
  <c r="O83372" i="70"/>
  <c r="O111263" i="70"/>
  <c r="O33962" i="70"/>
  <c r="O115145" i="70"/>
  <c r="O70613" i="70"/>
  <c r="O54740" i="70"/>
  <c r="O3890" i="70"/>
  <c r="O73466" i="70"/>
  <c r="O203519" i="70"/>
  <c r="O142813" i="70"/>
  <c r="O71228" i="70"/>
  <c r="O36135" i="70"/>
  <c r="O165941" i="70"/>
  <c r="O129920" i="70"/>
  <c r="O80639" i="70"/>
  <c r="O139515" i="70"/>
  <c r="O47293" i="70"/>
  <c r="O128708" i="70"/>
  <c r="O88395" i="70"/>
  <c r="O191391" i="70"/>
  <c r="O81091" i="70"/>
  <c r="O14982" i="70"/>
  <c r="O159419" i="70"/>
  <c r="O152660" i="70"/>
  <c r="O148360" i="70"/>
  <c r="O214674" i="70"/>
  <c r="O82879" i="70"/>
  <c r="O54201" i="70"/>
  <c r="O197610" i="70"/>
  <c r="O117507" i="70"/>
  <c r="O82281" i="70"/>
  <c r="O667" i="70"/>
  <c r="O32819" i="70"/>
  <c r="O71099" i="70"/>
  <c r="O118435" i="70"/>
  <c r="O166567" i="70"/>
  <c r="O114547" i="70"/>
  <c r="O29527" i="70"/>
  <c r="O111903" i="70"/>
  <c r="O71321" i="70"/>
  <c r="O96992" i="70"/>
  <c r="O46862" i="70"/>
  <c r="O7073" i="70"/>
  <c r="O201341" i="70"/>
  <c r="O201536" i="70"/>
  <c r="O87200" i="70"/>
  <c r="O102305" i="70"/>
  <c r="O172302" i="70"/>
  <c r="O57605" i="70"/>
  <c r="O114348" i="70"/>
  <c r="O75746" i="70"/>
  <c r="O54433" i="70"/>
  <c r="O95779" i="70"/>
  <c r="O5533" i="70"/>
  <c r="O115609" i="70"/>
  <c r="O85806" i="70"/>
  <c r="O194806" i="70"/>
  <c r="O101540" i="70"/>
  <c r="O72620" i="70"/>
  <c r="O31686" i="70"/>
  <c r="O128497" i="70"/>
  <c r="O201971" i="70"/>
  <c r="O102011" i="70"/>
  <c r="O43649" i="70"/>
  <c r="O66510" i="70"/>
  <c r="O62197" i="70"/>
  <c r="O46652" i="70"/>
  <c r="O60602" i="70"/>
  <c r="O2617" i="70"/>
  <c r="O79847" i="70"/>
  <c r="O215798" i="70"/>
  <c r="O86461" i="70"/>
  <c r="O30519" i="70"/>
  <c r="O2246" i="70"/>
  <c r="O136837" i="70"/>
  <c r="O22109" i="70"/>
  <c r="O131648" i="70"/>
  <c r="O130814" i="70"/>
  <c r="O67929" i="70"/>
  <c r="O187328" i="70"/>
  <c r="O108015" i="70"/>
  <c r="O136321" i="70"/>
  <c r="O174853" i="70"/>
  <c r="O129863" i="70"/>
  <c r="O23085" i="70"/>
  <c r="O151072" i="70"/>
  <c r="O74390" i="70"/>
  <c r="O5317" i="70"/>
  <c r="O93432" i="70"/>
  <c r="O201021" i="70"/>
  <c r="O65776" i="70"/>
  <c r="O20387" i="70"/>
  <c r="O151918" i="70"/>
  <c r="O177877" i="70"/>
  <c r="O127335" i="70"/>
  <c r="O163522" i="70"/>
  <c r="O99849" i="70"/>
  <c r="O99468" i="70"/>
  <c r="O94407" i="70"/>
  <c r="O106747" i="70"/>
  <c r="O338" i="70"/>
  <c r="O27452" i="70"/>
  <c r="O178077" i="70"/>
  <c r="O147354" i="70"/>
  <c r="O171388" i="70"/>
  <c r="O100659" i="70"/>
  <c r="O52226" i="70"/>
  <c r="O198694" i="70"/>
  <c r="O118028" i="70"/>
  <c r="O175344" i="70"/>
  <c r="O110687" i="70"/>
  <c r="O62255" i="70"/>
  <c r="O179001" i="70"/>
  <c r="O43865" i="70"/>
  <c r="O98088" i="70"/>
  <c r="O119536" i="70"/>
  <c r="O50342" i="70"/>
  <c r="O153509" i="70"/>
  <c r="O89903" i="70"/>
  <c r="O147649" i="70"/>
  <c r="O81825" i="70"/>
  <c r="O40540" i="70"/>
  <c r="O2725" i="70"/>
  <c r="O181167" i="70"/>
  <c r="O36535" i="70"/>
  <c r="O51187" i="70"/>
  <c r="O56571" i="70"/>
  <c r="O25921" i="70"/>
  <c r="O135025" i="70"/>
  <c r="O91816" i="70"/>
  <c r="O138845" i="70"/>
  <c r="O52996" i="70"/>
  <c r="O131737" i="70"/>
  <c r="O182964" i="70"/>
  <c r="O84144" i="70"/>
  <c r="O182561" i="70"/>
  <c r="O199503" i="70"/>
  <c r="O22765" i="70"/>
  <c r="O87063" i="70"/>
  <c r="O118601" i="70"/>
  <c r="O164964" i="70"/>
  <c r="O158202" i="70"/>
  <c r="O184231" i="70"/>
  <c r="O165116" i="70"/>
  <c r="O155767" i="70"/>
  <c r="O94936" i="70"/>
  <c r="O56775" i="70"/>
  <c r="O14014" i="70"/>
  <c r="O155434" i="70"/>
  <c r="O129267" i="70"/>
  <c r="O71252" i="70"/>
  <c r="O159251" i="70"/>
  <c r="O137973" i="70"/>
  <c r="O202539" i="70"/>
  <c r="O188269" i="70"/>
  <c r="O7315" i="70"/>
  <c r="O58619" i="70"/>
  <c r="O96273" i="70"/>
  <c r="O31159" i="70"/>
  <c r="O46866" i="70"/>
  <c r="O140703" i="70"/>
  <c r="O206302" i="70"/>
  <c r="O135261" i="70"/>
  <c r="O73530" i="70"/>
  <c r="O114805" i="70"/>
  <c r="O43945" i="70"/>
  <c r="O69754" i="70"/>
  <c r="O33890" i="70"/>
  <c r="O124454" i="70"/>
  <c r="O110018" i="70"/>
  <c r="O85397" i="70"/>
  <c r="O71839" i="70"/>
  <c r="O125509" i="70"/>
  <c r="O94226" i="70"/>
  <c r="O56412" i="70"/>
  <c r="O180037" i="70"/>
  <c r="O127697" i="70"/>
  <c r="O154987" i="70"/>
  <c r="O70716" i="70"/>
  <c r="O180915" i="70"/>
  <c r="O80879" i="70"/>
  <c r="O43302" i="70"/>
  <c r="O24989" i="70"/>
  <c r="O212054" i="70"/>
  <c r="O105308" i="70"/>
  <c r="O147728" i="70"/>
  <c r="O67433" i="70"/>
  <c r="O160274" i="70"/>
  <c r="O196270" i="70"/>
  <c r="O40709" i="70"/>
  <c r="O116922" i="70"/>
  <c r="O100487" i="70"/>
  <c r="O162425" i="70"/>
  <c r="O81966" i="70"/>
  <c r="O198641" i="70"/>
  <c r="O147190" i="70"/>
  <c r="O176992" i="70"/>
  <c r="O182357" i="70"/>
  <c r="O68439" i="70"/>
  <c r="O178545" i="70"/>
  <c r="O198815" i="70"/>
  <c r="O136151" i="70"/>
  <c r="O4412" i="70"/>
  <c r="O189932" i="70"/>
  <c r="O78664" i="70"/>
  <c r="O129929" i="70"/>
  <c r="O152578" i="70"/>
  <c r="O105157" i="70"/>
  <c r="O97518" i="70"/>
  <c r="O109691" i="70"/>
  <c r="O53884" i="70"/>
  <c r="O111187" i="70"/>
  <c r="O20827" i="70"/>
  <c r="O52351" i="70"/>
  <c r="O163242" i="70"/>
  <c r="O156342" i="70"/>
  <c r="O60334" i="70"/>
  <c r="O110866" i="70"/>
  <c r="O148554" i="70"/>
  <c r="O185083" i="70"/>
  <c r="O138295" i="70"/>
  <c r="O10729" i="70"/>
  <c r="O82251" i="70"/>
  <c r="O153500" i="70"/>
  <c r="O192290" i="70"/>
  <c r="O138496" i="70"/>
  <c r="O79648" i="70"/>
  <c r="O141122" i="70"/>
  <c r="O72146" i="70"/>
  <c r="O171544" i="70"/>
  <c r="O157072" i="70"/>
  <c r="O13784" i="70"/>
  <c r="O105943" i="70"/>
  <c r="O168661" i="70"/>
  <c r="O153030" i="70"/>
  <c r="O200251" i="70"/>
  <c r="O147224" i="70"/>
  <c r="O187596" i="70"/>
  <c r="O175194" i="70"/>
  <c r="O212246" i="70"/>
  <c r="O146665" i="70"/>
  <c r="O162506" i="70"/>
  <c r="O188066" i="70"/>
  <c r="O157115" i="70"/>
  <c r="O154310" i="70"/>
  <c r="O51595" i="70"/>
  <c r="O148376" i="70"/>
  <c r="O91147" i="70"/>
  <c r="O188810" i="70"/>
  <c r="O153292" i="70"/>
  <c r="O186758" i="70"/>
  <c r="O51509" i="70"/>
  <c r="O12793" i="70"/>
  <c r="O84728" i="70"/>
  <c r="O174812" i="70"/>
  <c r="O63691" i="70"/>
  <c r="O76849" i="70"/>
  <c r="O63264" i="70"/>
  <c r="O178024" i="70"/>
  <c r="O14860" i="70"/>
  <c r="O114542" i="70"/>
  <c r="O61002" i="70"/>
  <c r="O150048" i="70"/>
  <c r="O85565" i="70"/>
  <c r="O98848" i="70"/>
  <c r="O2738" i="70"/>
  <c r="O156879" i="70"/>
  <c r="O100803" i="70"/>
  <c r="O211398" i="70"/>
  <c r="O136299" i="70"/>
  <c r="O175448" i="70"/>
  <c r="O14765" i="70"/>
  <c r="O122418" i="70"/>
  <c r="O210466" i="70"/>
  <c r="O29508" i="70"/>
  <c r="O186151" i="70"/>
  <c r="O52150" i="70"/>
  <c r="O159091" i="70"/>
  <c r="O183551" i="70"/>
  <c r="O179328" i="70"/>
  <c r="O121091" i="70"/>
  <c r="O96162" i="70"/>
  <c r="O69543" i="70"/>
  <c r="O145561" i="70"/>
  <c r="O17393" i="70"/>
  <c r="O59974" i="70"/>
  <c r="O97165" i="70"/>
  <c r="O173240" i="70"/>
  <c r="O111006" i="70"/>
  <c r="O42966" i="70"/>
  <c r="O208393" i="70"/>
  <c r="O91889" i="70"/>
  <c r="O165655" i="70"/>
  <c r="O77376" i="70"/>
  <c r="O180925" i="70"/>
  <c r="O37027" i="70"/>
  <c r="O67325" i="70"/>
  <c r="O55086" i="70"/>
  <c r="O98175" i="70"/>
  <c r="O157479" i="70"/>
  <c r="O168060" i="70"/>
  <c r="O91334" i="70"/>
  <c r="O239389" i="70"/>
  <c r="O41903" i="70"/>
  <c r="O112395" i="70"/>
  <c r="O7886" i="70"/>
  <c r="O122235" i="70"/>
  <c r="O137384" i="70"/>
  <c r="O219600" i="70"/>
  <c r="O172685" i="70"/>
  <c r="O148041" i="70"/>
  <c r="O93912" i="70"/>
  <c r="O220432" i="70"/>
  <c r="O126287" i="70"/>
  <c r="O71548" i="70"/>
  <c r="O88014" i="70"/>
  <c r="O74542" i="70"/>
  <c r="O110131" i="70"/>
  <c r="O53708" i="70"/>
  <c r="O156427" i="70"/>
  <c r="O201606" i="70"/>
  <c r="O842" i="70"/>
  <c r="O58660" i="70"/>
  <c r="O151247" i="70"/>
  <c r="O178021" i="70"/>
  <c r="O160649" i="70"/>
  <c r="O100373" i="70"/>
  <c r="O125959" i="70"/>
  <c r="O60384" i="70"/>
  <c r="O57111" i="70"/>
  <c r="O87060" i="70"/>
  <c r="O209961" i="70"/>
  <c r="O109373" i="70"/>
  <c r="O34381" i="70"/>
  <c r="O82571" i="70"/>
  <c r="O144523" i="70"/>
  <c r="O54794" i="70"/>
  <c r="O144565" i="70"/>
  <c r="O169218" i="70"/>
  <c r="O196696" i="70"/>
  <c r="O8563" i="70"/>
  <c r="O217750" i="70"/>
  <c r="O157944" i="70"/>
  <c r="O185815" i="70"/>
  <c r="O142455" i="70"/>
  <c r="O167362" i="70"/>
  <c r="O135860" i="70"/>
  <c r="O118687" i="70"/>
  <c r="O12136" i="70"/>
  <c r="O197271" i="70"/>
  <c r="O101430" i="70"/>
  <c r="O146815" i="70"/>
  <c r="O32434" i="70"/>
  <c r="O156223" i="70"/>
  <c r="O53562" i="70"/>
  <c r="O41611" i="70"/>
  <c r="O25650" i="70"/>
  <c r="O136967" i="70"/>
  <c r="O108763" i="70"/>
  <c r="O130200" i="70"/>
  <c r="O91165" i="70"/>
  <c r="O87189" i="70"/>
  <c r="O123981" i="70"/>
  <c r="O74676" i="70"/>
  <c r="O75995" i="70"/>
  <c r="O194815" i="70"/>
  <c r="O83711" i="70"/>
  <c r="O153562" i="70"/>
  <c r="O80876" i="70"/>
  <c r="O127143" i="70"/>
  <c r="O176891" i="70"/>
  <c r="O136442" i="70"/>
  <c r="O62155" i="70"/>
  <c r="O157324" i="70"/>
  <c r="O121652" i="70"/>
  <c r="O23058" i="70"/>
  <c r="O57901" i="70"/>
  <c r="O37924" i="70"/>
  <c r="O22771" i="70"/>
  <c r="O114176" i="70"/>
  <c r="O52727" i="70"/>
  <c r="O214564" i="70"/>
  <c r="O56664" i="70"/>
  <c r="O44721" i="70"/>
  <c r="O113964" i="70"/>
  <c r="O100706" i="70"/>
  <c r="O68133" i="70"/>
  <c r="O113021" i="70"/>
  <c r="O101862" i="70"/>
  <c r="O28548" i="70"/>
  <c r="O195068" i="70"/>
  <c r="O104056" i="70"/>
  <c r="O105249" i="70"/>
  <c r="O174911" i="70"/>
  <c r="O170411" i="70"/>
  <c r="O193730" i="70"/>
  <c r="O53288" i="70"/>
  <c r="O161579" i="70"/>
  <c r="O5045" i="70"/>
  <c r="O112587" i="70"/>
  <c r="O136721" i="70"/>
  <c r="O111494" i="70"/>
  <c r="O189219" i="70"/>
  <c r="O133614" i="70"/>
  <c r="O47591" i="70"/>
  <c r="O15150" i="70"/>
  <c r="O160848" i="70"/>
  <c r="O182969" i="70"/>
  <c r="O14617" i="70"/>
  <c r="O47667" i="70"/>
  <c r="O39336" i="70"/>
  <c r="O108846" i="70"/>
  <c r="O201167" i="70"/>
  <c r="O142116" i="70"/>
  <c r="O115273" i="70"/>
  <c r="O126254" i="70"/>
  <c r="O72372" i="70"/>
  <c r="O136588" i="70"/>
  <c r="O157762" i="70"/>
  <c r="O133777" i="70"/>
  <c r="O177236" i="70"/>
  <c r="O109822" i="70"/>
  <c r="O160856" i="70"/>
  <c r="O40763" i="70"/>
  <c r="O85294" i="70"/>
  <c r="O96790" i="70"/>
  <c r="O43122" i="70"/>
  <c r="O121136" i="70"/>
  <c r="O114047" i="70"/>
  <c r="O154512" i="70"/>
  <c r="O90388" i="70"/>
  <c r="O148821" i="70"/>
  <c r="O91347" i="70"/>
  <c r="O129837" i="70"/>
  <c r="O158915" i="70"/>
  <c r="O122767" i="70"/>
  <c r="O160352" i="70"/>
  <c r="O125980" i="70"/>
  <c r="O214264" i="70"/>
  <c r="O179964" i="70"/>
  <c r="O78996" i="70"/>
  <c r="O144530" i="70"/>
  <c r="O139943" i="70"/>
  <c r="O195860" i="70"/>
  <c r="O135772" i="70"/>
  <c r="O144278" i="70"/>
  <c r="O42555" i="70"/>
  <c r="O176765" i="70"/>
  <c r="O227911" i="70"/>
  <c r="O144349" i="70"/>
  <c r="O100113" i="70"/>
  <c r="O72318" i="70"/>
  <c r="O152947" i="70"/>
  <c r="O68390" i="70"/>
  <c r="O207897" i="70"/>
  <c r="O98887" i="70"/>
  <c r="O21783" i="70"/>
  <c r="O169197" i="70"/>
  <c r="O153983" i="70"/>
  <c r="O94562" i="70"/>
  <c r="O44118" i="70"/>
  <c r="O21031" i="70"/>
  <c r="O162943" i="70"/>
  <c r="O163449" i="70"/>
  <c r="O26364" i="70"/>
  <c r="O176512" i="70"/>
  <c r="O192326" i="70"/>
  <c r="O49748" i="70"/>
  <c r="O4074" i="70"/>
  <c r="O100784" i="70"/>
  <c r="O117931" i="70"/>
  <c r="O31185" i="70"/>
  <c r="O192548" i="70"/>
  <c r="O213455" i="70"/>
  <c r="O183859" i="70"/>
  <c r="O105803" i="70"/>
  <c r="O43156" i="70"/>
  <c r="O143925" i="70"/>
  <c r="O153530" i="70"/>
  <c r="O27143" i="70"/>
  <c r="O71274" i="70"/>
  <c r="O38605" i="70"/>
  <c r="O94262" i="70"/>
  <c r="O36849" i="70"/>
  <c r="O171017" i="70"/>
  <c r="O146137" i="70"/>
  <c r="O40850" i="70"/>
  <c r="O193192" i="70"/>
  <c r="O65267" i="70"/>
  <c r="O141377" i="70"/>
  <c r="O74585" i="70"/>
  <c r="O125491" i="70"/>
  <c r="O130713" i="70"/>
  <c r="O174239" i="70"/>
  <c r="O179498" i="70"/>
  <c r="O74731" i="70"/>
  <c r="O101015" i="70"/>
  <c r="O833" i="70"/>
  <c r="O110140" i="70"/>
  <c r="O100672" i="70"/>
  <c r="O198947" i="70"/>
  <c r="O192835" i="70"/>
  <c r="O43016" i="70"/>
  <c r="O184890" i="70"/>
  <c r="O84615" i="70"/>
  <c r="O113200" i="70"/>
  <c r="O94870" i="70"/>
  <c r="O127600" i="70"/>
  <c r="O107450" i="70"/>
  <c r="O164852" i="70"/>
  <c r="O132515" i="70"/>
  <c r="O51415" i="70"/>
  <c r="O94795" i="70"/>
  <c r="O83775" i="70"/>
  <c r="O46524" i="70"/>
  <c r="O178769" i="70"/>
  <c r="O134672" i="70"/>
  <c r="O157698" i="70"/>
  <c r="O123151" i="70"/>
  <c r="O191507" i="70"/>
  <c r="O2340" i="70"/>
  <c r="O113913" i="70"/>
  <c r="O73020" i="70"/>
  <c r="O78205" i="70"/>
  <c r="O84270" i="70"/>
  <c r="O156919" i="70"/>
  <c r="O29334" i="70"/>
  <c r="O140995" i="70"/>
  <c r="O136039" i="70"/>
  <c r="O142847" i="70"/>
  <c r="O75688" i="70"/>
  <c r="O15489" i="70"/>
  <c r="O76259" i="70"/>
  <c r="O51648" i="70"/>
  <c r="O109121" i="70"/>
  <c r="O177542" i="70"/>
  <c r="O110921" i="70"/>
  <c r="O106203" i="70"/>
  <c r="O157659" i="70"/>
  <c r="O132762" i="70"/>
  <c r="O132874" i="70"/>
  <c r="O132998" i="70"/>
  <c r="O160522" i="70"/>
  <c r="O32560" i="70"/>
  <c r="O146965" i="70"/>
  <c r="O43645" i="70"/>
  <c r="O75614" i="70"/>
  <c r="O122850" i="70"/>
  <c r="O82983" i="70"/>
  <c r="O44057" i="70"/>
  <c r="O121787" i="70"/>
  <c r="O109503" i="70"/>
  <c r="O80715" i="70"/>
  <c r="O113101" i="70"/>
  <c r="O97764" i="70"/>
  <c r="O66308" i="70"/>
  <c r="O133751" i="70"/>
  <c r="O218119" i="70"/>
  <c r="O20104" i="70"/>
  <c r="O138887" i="70"/>
  <c r="O124239" i="70"/>
  <c r="O163350" i="70"/>
  <c r="O171595" i="70"/>
  <c r="O39301" i="70"/>
  <c r="O50434" i="70"/>
  <c r="O160789" i="70"/>
  <c r="O8607" i="70"/>
  <c r="O188412" i="70"/>
  <c r="O149454" i="70"/>
  <c r="O151711" i="70"/>
  <c r="O177457" i="70"/>
  <c r="O30578" i="70"/>
  <c r="O146209" i="70"/>
  <c r="O174965" i="70"/>
  <c r="O153532" i="70"/>
  <c r="O150041" i="70"/>
  <c r="O207616" i="70"/>
  <c r="O67179" i="70"/>
  <c r="O101577" i="70"/>
  <c r="O35766" i="70"/>
  <c r="O172031" i="70"/>
  <c r="O110810" i="70"/>
  <c r="O184280" i="70"/>
  <c r="O161641" i="70"/>
  <c r="O157177" i="70"/>
  <c r="O59220" i="70"/>
  <c r="O126560" i="70"/>
  <c r="O211355" i="70"/>
  <c r="O179779" i="70"/>
  <c r="O83722" i="70"/>
  <c r="O92524" i="70"/>
  <c r="O4377" i="70"/>
  <c r="O110420" i="70"/>
  <c r="O78432" i="70"/>
  <c r="O73719" i="70"/>
  <c r="O73189" i="70"/>
  <c r="O112763" i="70"/>
  <c r="O120957" i="70"/>
  <c r="O132012" i="70"/>
  <c r="O68853" i="70"/>
  <c r="O114844" i="70"/>
  <c r="O227480" i="70"/>
  <c r="O162530" i="70"/>
  <c r="O13033" i="70"/>
  <c r="O153393" i="70"/>
  <c r="O237595" i="70"/>
  <c r="O133200" i="70"/>
  <c r="O4768" i="70"/>
  <c r="O149796" i="70"/>
  <c r="O126595" i="70"/>
  <c r="O89469" i="70"/>
  <c r="O149976" i="70"/>
  <c r="O115626" i="70"/>
  <c r="O11150" i="70"/>
  <c r="O171291" i="70"/>
  <c r="O6958" i="70"/>
  <c r="O159039" i="70"/>
  <c r="O64797" i="70"/>
  <c r="O87430" i="70"/>
  <c r="O34945" i="70"/>
  <c r="O109586" i="70"/>
  <c r="O76638" i="70"/>
  <c r="O165197" i="70"/>
  <c r="O173124" i="70"/>
  <c r="O104851" i="70"/>
  <c r="O70010" i="70"/>
  <c r="O50608" i="70"/>
  <c r="O163807" i="70"/>
  <c r="O159713" i="70"/>
  <c r="O223824" i="70"/>
  <c r="O42486" i="70"/>
  <c r="O15165" i="70"/>
  <c r="O64022" i="70"/>
  <c r="O122385" i="70"/>
  <c r="O37014" i="70"/>
  <c r="O211051" i="70"/>
  <c r="O57802" i="70"/>
  <c r="O111601" i="70"/>
  <c r="O44752" i="70"/>
  <c r="O7220" i="70"/>
  <c r="O86546" i="70"/>
  <c r="O58921" i="70"/>
  <c r="O169516" i="70"/>
  <c r="O84448" i="70"/>
  <c r="O61491" i="70"/>
  <c r="O489" i="70"/>
  <c r="O126450" i="70"/>
  <c r="O117688" i="70"/>
  <c r="O97191" i="70"/>
  <c r="O15722" i="70"/>
  <c r="O85422" i="70"/>
  <c r="O122505" i="70"/>
  <c r="O124856" i="70"/>
  <c r="O26008" i="70"/>
  <c r="O80624" i="70"/>
  <c r="O179563" i="70"/>
  <c r="O154546" i="70"/>
  <c r="O192185" i="70"/>
  <c r="O6013" i="70"/>
  <c r="O183057" i="70"/>
  <c r="O142579" i="70"/>
  <c r="O99989" i="70"/>
  <c r="O112455" i="70"/>
  <c r="O171515" i="70"/>
  <c r="O138985" i="70"/>
  <c r="O31791" i="70"/>
  <c r="O134243" i="70"/>
  <c r="O172652" i="70"/>
  <c r="O72209" i="70"/>
  <c r="O31250" i="70"/>
  <c r="O185541" i="70"/>
  <c r="O82701" i="70"/>
  <c r="O142266" i="70"/>
  <c r="O112277" i="70"/>
  <c r="O65508" i="70"/>
  <c r="O133750" i="70"/>
  <c r="O166557" i="70"/>
  <c r="O110326" i="70"/>
  <c r="O45630" i="70"/>
  <c r="O161143" i="70"/>
  <c r="O129584" i="70"/>
  <c r="O14524" i="70"/>
  <c r="O104397" i="70"/>
  <c r="O29656" i="70"/>
  <c r="O116191" i="70"/>
  <c r="O9137" i="70"/>
  <c r="O78629" i="70"/>
  <c r="O139459" i="70"/>
  <c r="O168834" i="70"/>
  <c r="O9014" i="70"/>
  <c r="O37982" i="70"/>
  <c r="O136331" i="70"/>
  <c r="O135055" i="70"/>
  <c r="O148373" i="70"/>
  <c r="O6851" i="70"/>
  <c r="O67956" i="70"/>
  <c r="O197796" i="70"/>
  <c r="O157967" i="70"/>
  <c r="O163926" i="70"/>
  <c r="O45934" i="70"/>
  <c r="O116510" i="70"/>
  <c r="O150498" i="70"/>
  <c r="O68947" i="70"/>
  <c r="O3664" i="70"/>
  <c r="O154893" i="70"/>
  <c r="O27432" i="70"/>
  <c r="O27067" i="70"/>
  <c r="O160433" i="70"/>
  <c r="O92125" i="70"/>
  <c r="O115272" i="70"/>
  <c r="O185993" i="70"/>
  <c r="O184346" i="70"/>
  <c r="O214289" i="70"/>
  <c r="O188413" i="70"/>
  <c r="O130588" i="70"/>
  <c r="O62565" i="70"/>
  <c r="O17021" i="70"/>
  <c r="O146752" i="70"/>
  <c r="O134677" i="70"/>
  <c r="O205470" i="70"/>
  <c r="O32613" i="70"/>
  <c r="O141963" i="70"/>
  <c r="O245172" i="70"/>
  <c r="O93550" i="70"/>
  <c r="O99814" i="70"/>
  <c r="O45770" i="70"/>
  <c r="O8212" i="70"/>
  <c r="O81822" i="70"/>
  <c r="O146488" i="70"/>
  <c r="O64864" i="70"/>
  <c r="O139419" i="70"/>
  <c r="O134339" i="70"/>
  <c r="O47738" i="70"/>
  <c r="O128219" i="70"/>
  <c r="O96595" i="70"/>
  <c r="O82180" i="70"/>
  <c r="O36390" i="70"/>
  <c r="O164527" i="70"/>
  <c r="O116979" i="70"/>
  <c r="O4804" i="70"/>
  <c r="O70128" i="70"/>
  <c r="O100912" i="70"/>
  <c r="O114639" i="70"/>
  <c r="O184508" i="70"/>
  <c r="O93237" i="70"/>
  <c r="O109757" i="70"/>
  <c r="O127753" i="70"/>
  <c r="O216103" i="70"/>
  <c r="O182915" i="70"/>
  <c r="O150483" i="70"/>
  <c r="O3726" i="70"/>
  <c r="O199146" i="70"/>
  <c r="O45623" i="70"/>
  <c r="O103345" i="70"/>
  <c r="O177981" i="70"/>
  <c r="O111543" i="70"/>
  <c r="O64874" i="70"/>
  <c r="O25074" i="70"/>
  <c r="O236888" i="70"/>
  <c r="O152836" i="70"/>
  <c r="O64587" i="70"/>
  <c r="O71755" i="70"/>
  <c r="O141758" i="70"/>
  <c r="O143658" i="70"/>
  <c r="O179943" i="70"/>
  <c r="O63858" i="70"/>
  <c r="O61292" i="70"/>
  <c r="O122761" i="70"/>
  <c r="O107007" i="70"/>
  <c r="O1693" i="70"/>
  <c r="O76413" i="70"/>
  <c r="O137005" i="70"/>
  <c r="O104471" i="70"/>
  <c r="O132369" i="70"/>
  <c r="O104576" i="70"/>
  <c r="O145364" i="70"/>
  <c r="O9890" i="70"/>
  <c r="O176055" i="70"/>
  <c r="O63620" i="70"/>
  <c r="O211503" i="70"/>
  <c r="O126418" i="70"/>
  <c r="O162461" i="70"/>
  <c r="O114820" i="70"/>
  <c r="O159671" i="70"/>
  <c r="O66873" i="70"/>
  <c r="O90838" i="70"/>
  <c r="O17700" i="70"/>
  <c r="O38268" i="70"/>
  <c r="O144113" i="70"/>
  <c r="O13767" i="70"/>
  <c r="O151908" i="70"/>
  <c r="O105337" i="70"/>
  <c r="O56999" i="70"/>
  <c r="O218656" i="70"/>
  <c r="O101619" i="70"/>
  <c r="O56727" i="70"/>
  <c r="O20490" i="70"/>
  <c r="O67496" i="70"/>
  <c r="O168646" i="70"/>
  <c r="O6026" i="70"/>
  <c r="O120548" i="70"/>
  <c r="O188032" i="70"/>
  <c r="O116951" i="70"/>
  <c r="O31372" i="70"/>
  <c r="O166459" i="70"/>
  <c r="O127606" i="70"/>
  <c r="O2334" i="70"/>
  <c r="O3376" i="70"/>
  <c r="O107277" i="70"/>
  <c r="O6906" i="70"/>
  <c r="O111864" i="70"/>
  <c r="O207918" i="70"/>
  <c r="O56292" i="70"/>
  <c r="O142000" i="70"/>
  <c r="O114060" i="70"/>
  <c r="O50074" i="70"/>
  <c r="O127188" i="70"/>
  <c r="O163215" i="70"/>
  <c r="O49360" i="70"/>
  <c r="O26441" i="70"/>
  <c r="O118569" i="70"/>
  <c r="O18889" i="70"/>
  <c r="O108218" i="70"/>
  <c r="O100048" i="70"/>
  <c r="O142548" i="70"/>
  <c r="O26157" i="70"/>
  <c r="O207682" i="70"/>
  <c r="O40167" i="70"/>
  <c r="O155712" i="70"/>
  <c r="O109423" i="70"/>
  <c r="O150987" i="70"/>
  <c r="O113422" i="70"/>
  <c r="O76111" i="70"/>
  <c r="O34053" i="70"/>
  <c r="O35496" i="70"/>
  <c r="O41157" i="70"/>
  <c r="O161474" i="70"/>
  <c r="O75822" i="70"/>
  <c r="O103168" i="70"/>
  <c r="O151901" i="70"/>
  <c r="O237753" i="70"/>
  <c r="O93133" i="70"/>
  <c r="O51270" i="70"/>
  <c r="O170886" i="70"/>
  <c r="O117176" i="70"/>
  <c r="O170791" i="70"/>
  <c r="O121166" i="70"/>
  <c r="O130439" i="70"/>
  <c r="O151734" i="70"/>
  <c r="O40520" i="70"/>
  <c r="O55358" i="70"/>
  <c r="O66347" i="70"/>
  <c r="O105339" i="70"/>
  <c r="O21079" i="70"/>
  <c r="O27138" i="70"/>
  <c r="O170110" i="70"/>
  <c r="O72560" i="70"/>
  <c r="O923" i="70"/>
  <c r="O39489" i="70"/>
  <c r="O41776" i="70"/>
  <c r="O99152" i="70"/>
  <c r="O110466" i="70"/>
  <c r="O156603" i="70"/>
  <c r="O95475" i="70"/>
  <c r="O118676" i="70"/>
  <c r="O16058" i="70"/>
  <c r="O104935" i="70"/>
  <c r="O141279" i="70"/>
  <c r="O140024" i="70"/>
  <c r="O6718" i="70"/>
  <c r="O209064" i="70"/>
  <c r="O125258" i="70"/>
  <c r="O128683" i="70"/>
  <c r="O55446" i="70"/>
  <c r="O65001" i="70"/>
  <c r="O53731" i="70"/>
  <c r="O31715" i="70"/>
  <c r="O172934" i="70"/>
  <c r="O93137" i="70"/>
  <c r="O121452" i="70"/>
  <c r="O86828" i="70"/>
  <c r="O94400" i="70"/>
  <c r="O193711" i="70"/>
  <c r="O142017" i="70"/>
  <c r="O1106" i="70"/>
  <c r="O56071" i="70"/>
  <c r="O33422" i="70"/>
  <c r="O3482" i="70"/>
  <c r="O6646" i="70"/>
  <c r="O146911" i="70"/>
  <c r="O78809" i="70"/>
  <c r="O149684" i="70"/>
  <c r="O102381" i="70"/>
  <c r="O79570" i="70"/>
  <c r="O213633" i="70"/>
  <c r="O168298" i="70"/>
  <c r="O104013" i="70"/>
  <c r="O36679" i="70"/>
  <c r="O86734" i="70"/>
  <c r="O44172" i="70"/>
  <c r="O15355" i="70"/>
  <c r="O63058" i="70"/>
  <c r="O141041" i="70"/>
  <c r="O43805" i="70"/>
  <c r="O171339" i="70"/>
  <c r="O189888" i="70"/>
  <c r="O125057" i="70"/>
  <c r="O205909" i="70"/>
  <c r="O71404" i="70"/>
  <c r="O123646" i="70"/>
  <c r="O138855" i="70"/>
  <c r="O169844" i="70"/>
  <c r="O199067" i="70"/>
  <c r="O170152" i="70"/>
  <c r="O114561" i="70"/>
  <c r="O153984" i="70"/>
  <c r="O196072" i="70"/>
  <c r="O123613" i="70"/>
  <c r="O18683" i="70"/>
  <c r="O146326" i="70"/>
  <c r="O125622" i="70"/>
  <c r="O18712" i="70"/>
  <c r="O167168" i="70"/>
  <c r="O97219" i="70"/>
  <c r="O34675" i="70"/>
  <c r="O14476" i="70"/>
  <c r="O129753" i="70"/>
  <c r="O154871" i="70"/>
  <c r="O162477" i="70"/>
  <c r="O136538" i="70"/>
  <c r="O90870" i="70"/>
  <c r="O106678" i="70"/>
  <c r="O139545" i="70"/>
  <c r="O164411" i="70"/>
  <c r="O172182" i="70"/>
  <c r="O74136" i="70"/>
  <c r="O194751" i="70"/>
  <c r="O54501" i="70"/>
  <c r="O30910" i="70"/>
  <c r="O61598" i="70"/>
  <c r="O68105" i="70"/>
  <c r="O33857" i="70"/>
  <c r="O56065" i="70"/>
  <c r="O135440" i="70"/>
  <c r="O97862" i="70"/>
  <c r="O154193" i="70"/>
  <c r="O130224" i="70"/>
  <c r="O184261" i="70"/>
  <c r="O111706" i="70"/>
  <c r="O180976" i="70"/>
  <c r="O134373" i="70"/>
  <c r="O165840" i="70"/>
  <c r="O102936" i="70"/>
  <c r="O70263" i="70"/>
  <c r="O149858" i="70"/>
  <c r="O481" i="70"/>
  <c r="O119973" i="70"/>
  <c r="O14870" i="70"/>
  <c r="O117460" i="70"/>
  <c r="O43963" i="70"/>
  <c r="O119600" i="70"/>
  <c r="O17431" i="70"/>
  <c r="O82399" i="70"/>
  <c r="O149214" i="70"/>
  <c r="O68946" i="70"/>
  <c r="O107432" i="70"/>
  <c r="O184963" i="70"/>
  <c r="O18992" i="70"/>
  <c r="O40475" i="70"/>
  <c r="O46039" i="70"/>
  <c r="O32959" i="70"/>
  <c r="O177368" i="70"/>
  <c r="O60117" i="70"/>
  <c r="O102353" i="70"/>
  <c r="O56020" i="70"/>
  <c r="O123074" i="70"/>
  <c r="O143991" i="70"/>
  <c r="O149721" i="70"/>
  <c r="O20555" i="70"/>
  <c r="O924" i="70"/>
  <c r="O174631" i="70"/>
  <c r="O50323" i="70"/>
  <c r="O206217" i="70"/>
  <c r="O119267" i="70"/>
  <c r="O182652" i="70"/>
  <c r="O244385" i="70"/>
  <c r="O159839" i="70"/>
  <c r="O130635" i="70"/>
  <c r="O179689" i="70"/>
  <c r="O50694" i="70"/>
  <c r="O174414" i="70"/>
  <c r="O99006" i="70"/>
  <c r="O1823" i="70"/>
  <c r="O4347" i="70"/>
  <c r="O85899" i="70"/>
  <c r="O144939" i="70"/>
  <c r="O25636" i="70"/>
  <c r="O65589" i="70"/>
  <c r="O167012" i="70"/>
  <c r="O132245" i="70"/>
  <c r="O49931" i="70"/>
  <c r="O199779" i="70"/>
  <c r="O58931" i="70"/>
  <c r="O131213" i="70"/>
  <c r="O173516" i="70"/>
  <c r="O21985" i="70"/>
  <c r="O182951" i="70"/>
  <c r="O6953" i="70"/>
  <c r="O144405" i="70"/>
  <c r="O48765" i="70"/>
  <c r="O104022" i="70"/>
  <c r="O201941" i="70"/>
  <c r="O44551" i="70"/>
  <c r="O135468" i="70"/>
  <c r="O6089" i="70"/>
  <c r="O93318" i="70"/>
  <c r="O191380" i="70"/>
  <c r="O108279" i="70"/>
  <c r="O71093" i="70"/>
  <c r="O187610" i="70"/>
  <c r="O60791" i="70"/>
  <c r="O184722" i="70"/>
  <c r="O229562" i="70"/>
  <c r="O183861" i="70"/>
  <c r="O21861" i="70"/>
  <c r="O131624" i="70"/>
  <c r="O81714" i="70"/>
  <c r="O12783" i="70"/>
  <c r="O124186" i="70"/>
  <c r="O18508" i="70"/>
  <c r="O8409" i="70"/>
  <c r="O76984" i="70"/>
  <c r="O49801" i="70"/>
  <c r="O82923" i="70"/>
  <c r="O188980" i="70"/>
  <c r="O57554" i="70"/>
  <c r="O32383" i="70"/>
  <c r="O44189" i="70"/>
  <c r="O138693" i="70"/>
  <c r="O127277" i="70"/>
  <c r="O107959" i="70"/>
  <c r="O141668" i="70"/>
  <c r="O192049" i="70"/>
  <c r="O64236" i="70"/>
  <c r="O85139" i="70"/>
  <c r="O32015" i="70"/>
  <c r="O98327" i="70"/>
  <c r="O151972" i="70"/>
  <c r="O125358" i="70"/>
  <c r="O173795" i="70"/>
  <c r="O214547" i="70"/>
  <c r="O89082" i="70"/>
  <c r="O197279" i="70"/>
  <c r="O107368" i="70"/>
  <c r="O85220" i="70"/>
  <c r="O140446" i="70"/>
  <c r="O109799" i="70"/>
  <c r="O7826" i="70"/>
  <c r="O40153" i="70"/>
  <c r="O142149" i="70"/>
  <c r="O53221" i="70"/>
  <c r="O121911" i="70"/>
  <c r="O86352" i="70"/>
  <c r="O147462" i="70"/>
  <c r="O5863" i="70"/>
  <c r="O176565" i="70"/>
  <c r="O10696" i="70"/>
  <c r="O122359" i="70"/>
  <c r="O16363" i="70"/>
  <c r="O115432" i="70"/>
  <c r="O174280" i="70"/>
  <c r="O109161" i="70"/>
  <c r="O82265" i="70"/>
  <c r="O116818" i="70"/>
  <c r="O121353" i="70"/>
  <c r="O65246" i="70"/>
  <c r="O137326" i="70"/>
  <c r="O122084" i="70"/>
  <c r="O101988" i="70"/>
  <c r="O162020" i="70"/>
  <c r="O198474" i="70"/>
  <c r="O89190" i="70"/>
  <c r="O141294" i="70"/>
  <c r="O74233" i="70"/>
  <c r="O216984" i="70"/>
  <c r="O45453" i="70"/>
  <c r="O61757" i="70"/>
  <c r="O106040" i="70"/>
  <c r="O140114" i="70"/>
  <c r="O163253" i="70"/>
  <c r="O159370" i="70"/>
  <c r="O182147" i="70"/>
  <c r="O63542" i="70"/>
  <c r="O152707" i="70"/>
  <c r="O146666" i="70"/>
  <c r="O85315" i="70"/>
  <c r="O42621" i="70"/>
  <c r="O108443" i="70"/>
  <c r="O61472" i="70"/>
  <c r="O126360" i="70"/>
  <c r="O101208" i="70"/>
  <c r="O103787" i="70"/>
  <c r="O25187" i="70"/>
  <c r="O164205" i="70"/>
  <c r="O75193" i="70"/>
  <c r="O129334" i="70"/>
  <c r="O105849" i="70"/>
  <c r="O153967" i="70"/>
  <c r="O123547" i="70"/>
  <c r="O169769" i="70"/>
  <c r="O64395" i="70"/>
  <c r="O73245" i="70"/>
  <c r="O121055" i="70"/>
  <c r="O71226" i="70"/>
  <c r="O56178" i="70"/>
  <c r="O14100" i="70"/>
  <c r="O164452" i="70"/>
  <c r="O148914" i="70"/>
  <c r="O116793" i="70"/>
  <c r="O197994" i="70"/>
  <c r="O195339" i="70"/>
  <c r="O165949" i="70"/>
  <c r="O48905" i="70"/>
  <c r="O29009" i="70"/>
  <c r="O191137" i="70"/>
  <c r="O183828" i="70"/>
  <c r="O199434" i="70"/>
  <c r="O133441" i="70"/>
  <c r="O24334" i="70"/>
  <c r="O131910" i="70"/>
  <c r="O192243" i="70"/>
  <c r="O53133" i="70"/>
  <c r="O167826" i="70"/>
  <c r="O209660" i="70"/>
  <c r="O101190" i="70"/>
  <c r="O22574" i="70"/>
  <c r="O49566" i="70"/>
  <c r="O42556" i="70"/>
  <c r="O197970" i="70"/>
  <c r="O106416" i="70"/>
  <c r="O89546" i="70"/>
  <c r="O64626" i="70"/>
  <c r="O66406" i="70"/>
  <c r="O36428" i="70"/>
  <c r="O213064" i="70"/>
  <c r="O59735" i="70"/>
  <c r="O79958" i="70"/>
  <c r="O60926" i="70"/>
  <c r="O51604" i="70"/>
  <c r="O85529" i="70"/>
  <c r="O98589" i="70"/>
  <c r="O53550" i="70"/>
  <c r="O7689" i="70"/>
  <c r="O114853" i="70"/>
  <c r="O36379" i="70"/>
  <c r="O179651" i="70"/>
  <c r="O45393" i="70"/>
  <c r="O5416" i="70"/>
  <c r="O123541" i="70"/>
  <c r="O193409" i="70"/>
  <c r="O102394" i="70"/>
  <c r="O114475" i="70"/>
  <c r="O50091" i="70"/>
  <c r="O24274" i="70"/>
  <c r="O150743" i="70"/>
  <c r="O100456" i="70"/>
  <c r="O124412" i="70"/>
  <c r="O13442" i="70"/>
  <c r="O2410" i="70"/>
  <c r="O61392" i="70"/>
  <c r="O157588" i="70"/>
  <c r="O215386" i="70"/>
  <c r="O32751" i="70"/>
  <c r="O118627" i="70"/>
  <c r="O91789" i="70"/>
  <c r="O112789" i="70"/>
  <c r="O175173" i="70"/>
  <c r="O148447" i="70"/>
  <c r="O131336" i="70"/>
  <c r="O125467" i="70"/>
  <c r="O116174" i="70"/>
  <c r="O139895" i="70"/>
  <c r="O189824" i="70"/>
  <c r="O142704" i="70"/>
  <c r="O125243" i="70"/>
  <c r="O28249" i="70"/>
  <c r="O142417" i="70"/>
  <c r="O77431" i="70"/>
  <c r="O128151" i="70"/>
  <c r="O33056" i="70"/>
  <c r="O18403" i="70"/>
  <c r="O131625" i="70"/>
  <c r="O6591" i="70"/>
  <c r="O207415" i="70"/>
  <c r="O73560" i="70"/>
  <c r="O46824" i="70"/>
  <c r="O181581" i="70"/>
  <c r="O120138" i="70"/>
  <c r="O15898" i="70"/>
  <c r="O90947" i="70"/>
  <c r="O77322" i="70"/>
  <c r="O165929" i="70"/>
  <c r="O67428" i="70"/>
  <c r="O150060" i="70"/>
  <c r="O197604" i="70"/>
  <c r="O147617" i="70"/>
  <c r="O212654" i="70"/>
  <c r="O116172" i="70"/>
  <c r="O180777" i="70"/>
  <c r="O122533" i="70"/>
  <c r="O75571" i="70"/>
  <c r="O187900" i="70"/>
  <c r="O7499" i="70"/>
  <c r="O172444" i="70"/>
  <c r="O173196" i="70"/>
  <c r="O118813" i="70"/>
  <c r="O78618" i="70"/>
  <c r="O190278" i="70"/>
  <c r="O117232" i="70"/>
  <c r="O101489" i="70"/>
  <c r="O119851" i="70"/>
  <c r="O99158" i="70"/>
  <c r="O97790" i="70"/>
  <c r="O14833" i="70"/>
  <c r="O179059" i="70"/>
  <c r="O150696" i="70"/>
  <c r="O22518" i="70"/>
  <c r="O159456" i="70"/>
  <c r="O28579" i="70"/>
  <c r="O241110" i="70"/>
  <c r="O99573" i="70"/>
  <c r="O142006" i="70"/>
  <c r="O43688" i="70"/>
  <c r="O26854" i="70"/>
  <c r="O119501" i="70"/>
  <c r="O106427" i="70"/>
  <c r="O92392" i="70"/>
  <c r="O42019" i="70"/>
  <c r="O72017" i="70"/>
  <c r="O209262" i="70"/>
  <c r="O133939" i="70"/>
  <c r="O169888" i="70"/>
  <c r="O124296" i="70"/>
  <c r="O147112" i="70"/>
  <c r="O27454" i="70"/>
  <c r="O165328" i="70"/>
  <c r="O168413" i="70"/>
  <c r="O100916" i="70"/>
  <c r="O176461" i="70"/>
  <c r="O82052" i="70"/>
  <c r="O30770" i="70"/>
  <c r="O7201" i="70"/>
  <c r="O182514" i="70"/>
  <c r="O77993" i="70"/>
  <c r="O69362" i="70"/>
  <c r="O59308" i="70"/>
  <c r="O241872" i="70"/>
  <c r="O231888" i="70"/>
  <c r="O66325" i="70"/>
  <c r="O62945" i="70"/>
  <c r="O132458" i="70"/>
  <c r="O165713" i="70"/>
  <c r="O114472" i="70"/>
  <c r="O11744" i="70"/>
  <c r="O119997" i="70"/>
  <c r="O184564" i="70"/>
  <c r="O83205" i="70"/>
  <c r="O103382" i="70"/>
  <c r="O21430" i="70"/>
  <c r="O143268" i="70"/>
  <c r="O116879" i="70"/>
  <c r="O95887" i="70"/>
  <c r="O53440" i="70"/>
  <c r="O115062" i="70"/>
  <c r="O32913" i="70"/>
  <c r="O190127" i="70"/>
  <c r="O169319" i="70"/>
  <c r="O166549" i="70"/>
  <c r="O62656" i="70"/>
  <c r="O133472" i="70"/>
  <c r="O158916" i="70"/>
  <c r="O200886" i="70"/>
  <c r="O98326" i="70"/>
  <c r="O73398" i="70"/>
  <c r="O103711" i="70"/>
  <c r="O177818" i="70"/>
  <c r="O166958" i="70"/>
  <c r="O47742" i="70"/>
  <c r="O121482" i="70"/>
  <c r="O126399" i="70"/>
  <c r="O66479" i="70"/>
  <c r="O91605" i="70"/>
  <c r="O137417" i="70"/>
  <c r="O188335" i="70"/>
  <c r="O133950" i="70"/>
  <c r="O82309" i="70"/>
  <c r="O178113" i="70"/>
  <c r="O208861" i="70"/>
  <c r="O113262" i="70"/>
  <c r="O166772" i="70"/>
  <c r="O63018" i="70"/>
  <c r="O66255" i="70"/>
  <c r="O106144" i="70"/>
  <c r="O100119" i="70"/>
  <c r="O127626" i="70"/>
  <c r="O141768" i="70"/>
  <c r="O92609" i="70"/>
  <c r="O5049" i="70"/>
  <c r="O76122" i="70"/>
  <c r="O43531" i="70"/>
  <c r="O140333" i="70"/>
  <c r="O11603" i="70"/>
  <c r="O60618" i="70"/>
  <c r="O112430" i="70"/>
  <c r="O108821" i="70"/>
  <c r="O30670" i="70"/>
  <c r="O73630" i="70"/>
  <c r="O166444" i="70"/>
  <c r="O86847" i="70"/>
  <c r="O177659" i="70"/>
  <c r="O151436" i="70"/>
  <c r="O38357" i="70"/>
  <c r="O138553" i="70"/>
  <c r="O41762" i="70"/>
  <c r="O206741" i="70"/>
  <c r="O114302" i="70"/>
  <c r="O98749" i="70"/>
  <c r="O178365" i="70"/>
  <c r="O147664" i="70"/>
  <c r="O163651" i="70"/>
  <c r="O192632" i="70"/>
  <c r="O10401" i="70"/>
  <c r="O99230" i="70"/>
  <c r="O179009" i="70"/>
  <c r="O102688" i="70"/>
  <c r="O10616" i="70"/>
  <c r="O86160" i="70"/>
  <c r="O159806" i="70"/>
  <c r="O90399" i="70"/>
  <c r="O27621" i="70"/>
  <c r="O8497" i="70"/>
  <c r="O37851" i="70"/>
  <c r="O54245" i="70"/>
  <c r="O78138" i="70"/>
  <c r="O97294" i="70"/>
  <c r="O190884" i="70"/>
  <c r="O104291" i="70"/>
  <c r="O139310" i="70"/>
  <c r="O181530" i="70"/>
  <c r="O130017" i="70"/>
  <c r="O23908" i="70"/>
  <c r="O121150" i="70"/>
  <c r="O136306" i="70"/>
  <c r="O196058" i="70"/>
  <c r="O41075" i="70"/>
  <c r="O106764" i="70"/>
  <c r="O86689" i="70"/>
  <c r="O127842" i="70"/>
  <c r="O121215" i="70"/>
  <c r="O186791" i="70"/>
  <c r="O44263" i="70"/>
  <c r="O114600" i="70"/>
  <c r="O98657" i="70"/>
  <c r="O49827" i="70"/>
  <c r="O55520" i="70"/>
  <c r="O117568" i="70"/>
  <c r="O45653" i="70"/>
  <c r="O108657" i="70"/>
  <c r="O80890" i="70"/>
  <c r="O218721" i="70"/>
  <c r="O16348" i="70"/>
  <c r="O150760" i="70"/>
  <c r="O112882" i="70"/>
  <c r="O146483" i="70"/>
  <c r="O50129" i="70"/>
  <c r="O206930" i="70"/>
  <c r="O95626" i="70"/>
  <c r="O171217" i="70"/>
  <c r="O195067" i="70"/>
  <c r="O122315" i="70"/>
  <c r="O98358" i="70"/>
  <c r="O77461" i="70"/>
  <c r="O83405" i="70"/>
  <c r="O136255" i="70"/>
  <c r="O95730" i="70"/>
  <c r="O92735" i="70"/>
  <c r="O263" i="70"/>
  <c r="O141620" i="70"/>
  <c r="O127713" i="70"/>
  <c r="O56796" i="70"/>
  <c r="O157408" i="70"/>
  <c r="O47515" i="70"/>
  <c r="O30023" i="70"/>
  <c r="O44139" i="70"/>
  <c r="O148110" i="70"/>
  <c r="O146098" i="70"/>
  <c r="O107255" i="70"/>
  <c r="O84780" i="70"/>
  <c r="O33135" i="70"/>
  <c r="O71982" i="70"/>
  <c r="O110919" i="70"/>
  <c r="O55619" i="70"/>
  <c r="O33590" i="70"/>
  <c r="O123784" i="70"/>
  <c r="O143191" i="70"/>
  <c r="O108375" i="70"/>
  <c r="O118260" i="70"/>
  <c r="O122208" i="70"/>
  <c r="O8322" i="70"/>
  <c r="O139748" i="70"/>
  <c r="O202250" i="70"/>
  <c r="O202591" i="70"/>
  <c r="O217535" i="70"/>
  <c r="O116673" i="70"/>
  <c r="O17821" i="70"/>
  <c r="O19359" i="70"/>
  <c r="O151634" i="70"/>
  <c r="O38551" i="70"/>
  <c r="O15750" i="70"/>
  <c r="O162829" i="70"/>
  <c r="O112347" i="70"/>
  <c r="O144196" i="70"/>
  <c r="O91337" i="70"/>
  <c r="O133418" i="70"/>
  <c r="O147251" i="70"/>
  <c r="O116877" i="70"/>
  <c r="O138004" i="70"/>
  <c r="O129741" i="70"/>
  <c r="O80507" i="70"/>
  <c r="O211414" i="70"/>
  <c r="O76146" i="70"/>
  <c r="O189637" i="70"/>
  <c r="O19305" i="70"/>
  <c r="O635" i="70"/>
  <c r="O4953" i="70"/>
  <c r="O77657" i="70"/>
  <c r="O115749" i="70"/>
  <c r="O146544" i="70"/>
  <c r="O192636" i="70"/>
  <c r="O208730" i="70"/>
  <c r="O142088" i="70"/>
  <c r="O153248" i="70"/>
  <c r="O80336" i="70"/>
  <c r="O62161" i="70"/>
  <c r="O81918" i="70"/>
  <c r="O102905" i="70"/>
  <c r="O63597" i="70"/>
  <c r="O175787" i="70"/>
  <c r="O17175" i="70"/>
  <c r="O169293" i="70"/>
  <c r="O132070" i="70"/>
  <c r="O201535" i="70"/>
  <c r="O63783" i="70"/>
  <c r="O210414" i="70"/>
  <c r="O99836" i="70"/>
  <c r="O121549" i="70"/>
  <c r="O194728" i="70"/>
  <c r="O67662" i="70"/>
  <c r="O144465" i="70"/>
  <c r="O143114" i="70"/>
  <c r="O19893" i="70"/>
  <c r="O58918" i="70"/>
  <c r="O119852" i="70"/>
  <c r="O13564" i="70"/>
  <c r="O41696" i="70"/>
  <c r="O22711" i="70"/>
  <c r="O7125" i="70"/>
  <c r="O75174" i="70"/>
  <c r="O125535" i="70"/>
  <c r="O103381" i="70"/>
  <c r="O58399" i="70"/>
  <c r="O99163" i="70"/>
  <c r="O158310" i="70"/>
  <c r="O154095" i="70"/>
  <c r="O118322" i="70"/>
  <c r="O14152" i="70"/>
  <c r="O27651" i="70"/>
  <c r="O119777" i="70"/>
  <c r="O199487" i="70"/>
  <c r="O97525" i="70"/>
  <c r="O9706" i="70"/>
  <c r="O159468" i="70"/>
  <c r="O171990" i="70"/>
  <c r="O11747" i="70"/>
  <c r="O174605" i="70"/>
  <c r="O55457" i="70"/>
  <c r="O92971" i="70"/>
  <c r="O12415" i="70"/>
  <c r="O70369" i="70"/>
  <c r="O144768" i="70"/>
  <c r="O79043" i="70"/>
  <c r="O133635" i="70"/>
  <c r="O101757" i="70"/>
  <c r="O110682" i="70"/>
  <c r="O125215" i="70"/>
  <c r="O68021" i="70"/>
  <c r="O139957" i="70"/>
  <c r="O80796" i="70"/>
  <c r="O51008" i="70"/>
  <c r="O9557" i="70"/>
  <c r="O110516" i="70"/>
  <c r="O186864" i="70"/>
  <c r="O36155" i="70"/>
  <c r="O62451" i="70"/>
  <c r="O187968" i="70"/>
  <c r="O12863" i="70"/>
  <c r="O70579" i="70"/>
  <c r="O103270" i="70"/>
  <c r="O128482" i="70"/>
  <c r="O38163" i="70"/>
  <c r="O136811" i="70"/>
  <c r="O26333" i="70"/>
  <c r="O190875" i="70"/>
  <c r="O32070" i="70"/>
  <c r="O145884" i="70"/>
  <c r="O84397" i="70"/>
  <c r="O79553" i="70"/>
  <c r="O76821" i="70"/>
  <c r="O35571" i="70"/>
  <c r="O173910" i="70"/>
  <c r="O192212" i="70"/>
  <c r="O130287" i="70"/>
  <c r="O182286" i="70"/>
  <c r="O27086" i="70"/>
  <c r="O76135" i="70"/>
  <c r="O135944" i="70"/>
  <c r="O68544" i="70"/>
  <c r="O155689" i="70"/>
  <c r="O54472" i="70"/>
  <c r="O205314" i="70"/>
  <c r="O69818" i="70"/>
  <c r="O157636" i="70"/>
  <c r="O61479" i="70"/>
  <c r="O115922" i="70"/>
  <c r="O113183" i="70"/>
  <c r="O188165" i="70"/>
  <c r="O74367" i="70"/>
  <c r="O61738" i="70"/>
  <c r="O212740" i="70"/>
  <c r="O124438" i="70"/>
  <c r="O176764" i="70"/>
  <c r="O89560" i="70"/>
  <c r="O22862" i="70"/>
  <c r="O214792" i="70"/>
  <c r="O58123" i="70"/>
  <c r="O171556" i="70"/>
  <c r="O179190" i="70"/>
  <c r="O21133" i="70"/>
  <c r="O160500" i="70"/>
  <c r="O180461" i="70"/>
  <c r="O24955" i="70"/>
  <c r="O36736" i="70"/>
  <c r="O51909" i="70"/>
  <c r="O194792" i="70"/>
  <c r="O133595" i="70"/>
  <c r="O191689" i="70"/>
  <c r="O127109" i="70"/>
  <c r="O240518" i="70"/>
  <c r="O191279" i="70"/>
  <c r="O44720" i="70"/>
  <c r="O159027" i="70"/>
  <c r="O36408" i="70"/>
  <c r="O137939" i="70"/>
  <c r="O14959" i="70"/>
  <c r="O45519" i="70"/>
  <c r="O193448" i="70"/>
  <c r="O158966" i="70"/>
  <c r="O177713" i="70"/>
  <c r="O167175" i="70"/>
  <c r="O59692" i="70"/>
  <c r="O179186" i="70"/>
  <c r="O194632" i="70"/>
  <c r="O128147" i="70"/>
  <c r="O25778" i="70"/>
  <c r="O94488" i="70"/>
  <c r="O168103" i="70"/>
  <c r="O81241" i="70"/>
  <c r="O38232" i="70"/>
  <c r="O120054" i="70"/>
  <c r="O133309" i="70"/>
  <c r="O167817" i="70"/>
  <c r="O119616" i="70"/>
  <c r="O159864" i="70"/>
  <c r="O208138" i="70"/>
  <c r="O13274" i="70"/>
  <c r="O208657" i="70"/>
  <c r="O84997" i="70"/>
  <c r="O83017" i="70"/>
  <c r="O195987" i="70"/>
  <c r="O30905" i="70"/>
  <c r="O111068" i="70"/>
  <c r="O130614" i="70"/>
  <c r="O151581" i="70"/>
  <c r="O38859" i="70"/>
  <c r="O212181" i="70"/>
  <c r="O150220" i="70"/>
  <c r="O158522" i="70"/>
  <c r="O17116" i="70"/>
  <c r="O97241" i="70"/>
  <c r="O171776" i="70"/>
  <c r="O171372" i="70"/>
  <c r="O72872" i="70"/>
  <c r="O59612" i="70"/>
  <c r="O200352" i="70"/>
  <c r="O125651" i="70"/>
  <c r="O56007" i="70"/>
  <c r="O62137" i="70"/>
  <c r="O149265" i="70"/>
  <c r="O6349" i="70"/>
  <c r="O162133" i="70"/>
  <c r="O68868" i="70"/>
  <c r="O211494" i="70"/>
  <c r="O110094" i="70"/>
  <c r="O86650" i="70"/>
  <c r="O169176" i="70"/>
  <c r="O74044" i="70"/>
  <c r="O202627" i="70"/>
  <c r="O174795" i="70"/>
  <c r="O82779" i="70"/>
  <c r="O206940" i="70"/>
  <c r="O216276" i="70"/>
  <c r="O144036" i="70"/>
  <c r="O175304" i="70"/>
  <c r="O110541" i="70"/>
  <c r="O139226" i="70"/>
  <c r="O17109" i="70"/>
  <c r="O57498" i="70"/>
  <c r="O30550" i="70"/>
  <c r="O4848" i="70"/>
  <c r="O26657" i="70"/>
  <c r="O133298" i="70"/>
  <c r="O52599" i="70"/>
  <c r="O18469" i="70"/>
  <c r="O31191" i="70"/>
  <c r="O20592" i="70"/>
  <c r="O101072" i="70"/>
  <c r="O137940" i="70"/>
  <c r="O25611" i="70"/>
  <c r="O148145" i="70"/>
  <c r="O80666" i="70"/>
  <c r="O80219" i="70"/>
  <c r="O61579" i="70"/>
  <c r="O87766" i="70"/>
  <c r="O186336" i="70"/>
  <c r="O196681" i="70"/>
  <c r="O177134" i="70"/>
  <c r="O130496" i="70"/>
  <c r="O131310" i="70"/>
  <c r="O159387" i="70"/>
  <c r="O86923" i="70"/>
  <c r="O144976" i="70"/>
  <c r="O39062" i="70"/>
  <c r="O74951" i="70"/>
  <c r="O42731" i="70"/>
  <c r="O18095" i="70"/>
  <c r="O109137" i="70"/>
  <c r="O194195" i="70"/>
  <c r="O78849" i="70"/>
  <c r="O1386" i="70"/>
  <c r="O103642" i="70"/>
  <c r="O67108" i="70"/>
  <c r="O187671" i="70"/>
  <c r="O68589" i="70"/>
  <c r="O71650" i="70"/>
  <c r="O113329" i="70"/>
  <c r="O105718" i="70"/>
  <c r="O186000" i="70"/>
  <c r="O100895" i="70"/>
  <c r="O145431" i="70"/>
  <c r="O138005" i="70"/>
  <c r="O186332" i="70"/>
  <c r="O97926" i="70"/>
  <c r="O120909" i="70"/>
  <c r="O17446" i="70"/>
  <c r="O117561" i="70"/>
  <c r="O60677" i="70"/>
  <c r="O128725" i="70"/>
  <c r="O135337" i="70"/>
  <c r="O177402" i="70"/>
  <c r="O183742" i="70"/>
  <c r="O70217" i="70"/>
  <c r="O169647" i="70"/>
  <c r="O155133" i="70"/>
  <c r="O53814" i="70"/>
  <c r="O9487" i="70"/>
  <c r="O54259" i="70"/>
  <c r="O102254" i="70"/>
  <c r="O81556" i="70"/>
  <c r="O12729" i="70"/>
  <c r="O195906" i="70"/>
  <c r="O200536" i="70"/>
  <c r="O73288" i="70"/>
  <c r="O24908" i="70"/>
  <c r="O176950" i="70"/>
  <c r="O109675" i="70"/>
  <c r="O103069" i="70"/>
  <c r="O179466" i="70"/>
  <c r="O167814" i="70"/>
  <c r="O91648" i="70"/>
  <c r="O2209" i="70"/>
  <c r="O107502" i="70"/>
  <c r="O137760" i="70"/>
  <c r="O189104" i="70"/>
  <c r="O135988" i="70"/>
  <c r="O14490" i="70"/>
  <c r="O20031" i="70"/>
  <c r="O52453" i="70"/>
  <c r="O109414" i="70"/>
  <c r="O53866" i="70"/>
  <c r="O16164" i="70"/>
  <c r="O2185" i="70"/>
  <c r="O4836" i="70"/>
  <c r="O35039" i="70"/>
  <c r="O169495" i="70"/>
  <c r="O120408" i="70"/>
  <c r="O217568" i="70"/>
  <c r="O85931" i="70"/>
  <c r="O198293" i="70"/>
  <c r="O123627" i="70"/>
  <c r="O151639" i="70"/>
  <c r="O162065" i="70"/>
  <c r="O49192" i="70"/>
  <c r="O147416" i="70"/>
  <c r="O174344" i="70"/>
  <c r="O149562" i="70"/>
  <c r="O163083" i="70"/>
  <c r="O102880" i="70"/>
  <c r="O148270" i="70"/>
  <c r="O97493" i="70"/>
  <c r="O202863" i="70"/>
  <c r="O165440" i="70"/>
  <c r="O104527" i="70"/>
  <c r="O92748" i="70"/>
  <c r="O110310" i="70"/>
  <c r="O140719" i="70"/>
  <c r="O41409" i="70"/>
  <c r="O108859" i="70"/>
  <c r="O111473" i="70"/>
  <c r="O173093" i="70"/>
  <c r="O126886" i="70"/>
  <c r="O216566" i="70"/>
  <c r="O103702" i="70"/>
  <c r="O24924" i="70"/>
  <c r="O53069" i="70"/>
  <c r="O58860" i="70"/>
  <c r="O85636" i="70"/>
  <c r="O106795" i="70"/>
  <c r="O102356" i="70"/>
  <c r="O111465" i="70"/>
  <c r="O188896" i="70"/>
  <c r="O150349" i="70"/>
  <c r="O203650" i="70"/>
  <c r="O100754" i="70"/>
  <c r="O66471" i="70"/>
  <c r="O193424" i="70"/>
  <c r="O90940" i="70"/>
  <c r="O175752" i="70"/>
  <c r="O49791" i="70"/>
  <c r="O88942" i="70"/>
  <c r="O234530" i="70"/>
  <c r="O82943" i="70"/>
  <c r="O216100" i="70"/>
  <c r="O107725" i="70"/>
  <c r="O52029" i="70"/>
  <c r="O139799" i="70"/>
  <c r="O190641" i="70"/>
  <c r="O199851" i="70"/>
  <c r="O197850" i="70"/>
  <c r="O215068" i="70"/>
  <c r="O67653" i="70"/>
  <c r="O170397" i="70"/>
  <c r="O187404" i="70"/>
  <c r="O197861" i="70"/>
  <c r="O19580" i="70"/>
  <c r="O75985" i="70"/>
  <c r="O200641" i="70"/>
  <c r="O103125" i="70"/>
  <c r="O186707" i="70"/>
  <c r="O134388" i="70"/>
  <c r="O26717" i="70"/>
  <c r="O182574" i="70"/>
  <c r="O166310" i="70"/>
  <c r="O145055" i="70"/>
  <c r="O113172" i="70"/>
  <c r="O61829" i="70"/>
  <c r="O116662" i="70"/>
  <c r="O64113" i="70"/>
  <c r="O24695" i="70"/>
  <c r="O11118" i="70"/>
  <c r="O130469" i="70"/>
  <c r="O28016" i="70"/>
  <c r="O75263" i="70"/>
  <c r="O131108" i="70"/>
  <c r="O78093" i="70"/>
  <c r="O76522" i="70"/>
  <c r="O74038" i="70"/>
  <c r="O164186" i="70"/>
  <c r="O198510" i="70"/>
  <c r="O176770" i="70"/>
  <c r="O166979" i="70"/>
  <c r="O26798" i="70"/>
  <c r="O40467" i="70"/>
  <c r="O126060" i="70"/>
  <c r="O47695" i="70"/>
  <c r="O136842" i="70"/>
  <c r="O69881" i="70"/>
  <c r="O141878" i="70"/>
  <c r="O132217" i="70"/>
  <c r="O47642" i="70"/>
  <c r="O48379" i="70"/>
  <c r="O163970" i="70"/>
  <c r="O11101" i="70"/>
  <c r="O23408" i="70"/>
  <c r="O76583" i="70"/>
  <c r="O116895" i="70"/>
  <c r="O76912" i="70"/>
  <c r="O156847" i="70"/>
  <c r="O86211" i="70"/>
  <c r="O170458" i="70"/>
  <c r="O60025" i="70"/>
  <c r="O178680" i="70"/>
  <c r="O125436" i="70"/>
  <c r="O14048" i="70"/>
  <c r="O52811" i="70"/>
  <c r="O114801" i="70"/>
  <c r="O39040" i="70"/>
  <c r="O19087" i="70"/>
  <c r="O22273" i="70"/>
  <c r="O171546" i="70"/>
  <c r="O23786" i="70"/>
  <c r="O131532" i="70"/>
  <c r="O98489" i="70"/>
  <c r="O18354" i="70"/>
  <c r="O47770" i="70"/>
  <c r="O213683" i="70"/>
  <c r="O41143" i="70"/>
  <c r="O124384" i="70"/>
  <c r="O50824" i="70"/>
  <c r="O148170" i="70"/>
  <c r="O4926" i="70"/>
  <c r="O17208" i="70"/>
  <c r="O46082" i="70"/>
  <c r="O86556" i="70"/>
  <c r="O101356" i="70"/>
  <c r="O98483" i="70"/>
  <c r="O99538" i="70"/>
  <c r="O90527" i="70"/>
  <c r="O144928" i="70"/>
  <c r="O83238" i="70"/>
  <c r="O131231" i="70"/>
  <c r="O18681" i="70"/>
  <c r="O92398" i="70"/>
  <c r="O128420" i="70"/>
  <c r="O47426" i="70"/>
  <c r="O17959" i="70"/>
  <c r="O97892" i="70"/>
  <c r="O217735" i="70"/>
  <c r="O162573" i="70"/>
  <c r="O174685" i="70"/>
  <c r="O159952" i="70"/>
  <c r="O188116" i="70"/>
  <c r="O108057" i="70"/>
  <c r="O161328" i="70"/>
  <c r="O11854" i="70"/>
  <c r="O189849" i="70"/>
  <c r="O189754" i="70"/>
  <c r="O80704" i="70"/>
  <c r="O56021" i="70"/>
  <c r="O75183" i="70"/>
  <c r="O95526" i="70"/>
  <c r="O105146" i="70"/>
  <c r="O51994" i="70"/>
  <c r="O126001" i="70"/>
  <c r="O141936" i="70"/>
  <c r="O179643" i="70"/>
  <c r="O66645" i="70"/>
  <c r="O44819" i="70"/>
  <c r="O167501" i="70"/>
  <c r="O70635" i="70"/>
  <c r="O94713" i="70"/>
  <c r="O209792" i="70"/>
  <c r="O133744" i="70"/>
  <c r="O150913" i="70"/>
  <c r="O56347" i="70"/>
  <c r="O149601" i="70"/>
  <c r="O47845" i="70"/>
  <c r="O14513" i="70"/>
  <c r="O212961" i="70"/>
  <c r="O183517" i="70"/>
  <c r="O148571" i="70"/>
  <c r="O81909" i="70"/>
  <c r="O168196" i="70"/>
  <c r="O213065" i="70"/>
  <c r="O116439" i="70"/>
  <c r="O25801" i="70"/>
  <c r="O18665" i="70"/>
  <c r="O119747" i="70"/>
  <c r="O152937" i="70"/>
  <c r="O182017" i="70"/>
  <c r="O20162" i="70"/>
  <c r="O52080" i="70"/>
  <c r="O193321" i="70"/>
  <c r="O190639" i="70"/>
  <c r="O57515" i="70"/>
  <c r="O102744" i="70"/>
  <c r="O7077" i="70"/>
  <c r="O12358" i="70"/>
  <c r="O45863" i="70"/>
  <c r="O183574" i="70"/>
  <c r="O179589" i="70"/>
  <c r="O100500" i="70"/>
  <c r="O183203" i="70"/>
  <c r="O23260" i="70"/>
  <c r="O185577" i="70"/>
  <c r="O29225" i="70"/>
  <c r="O70750" i="70"/>
  <c r="O72841" i="70"/>
  <c r="O72937" i="70"/>
  <c r="O109959" i="70"/>
  <c r="O145697" i="70"/>
  <c r="O152215" i="70"/>
  <c r="O92361" i="70"/>
  <c r="O188777" i="70"/>
  <c r="O47240" i="70"/>
  <c r="O139633" i="70"/>
  <c r="O86064" i="70"/>
  <c r="O127861" i="70"/>
  <c r="O57846" i="70"/>
  <c r="O205331" i="70"/>
  <c r="O52303" i="70"/>
  <c r="O147467" i="70"/>
  <c r="O164383" i="70"/>
  <c r="O51706" i="70"/>
  <c r="O78134" i="70"/>
  <c r="O110342" i="70"/>
  <c r="O23802" i="70"/>
  <c r="O145567" i="70"/>
  <c r="O150980" i="70"/>
  <c r="O19865" i="70"/>
  <c r="O187712" i="70"/>
  <c r="O111613" i="70"/>
  <c r="O23210" i="70"/>
  <c r="O57341" i="70"/>
  <c r="O43976" i="70"/>
  <c r="O131439" i="70"/>
  <c r="O77195" i="70"/>
  <c r="O152722" i="70"/>
  <c r="O94642" i="70"/>
  <c r="O103393" i="70"/>
  <c r="O182136" i="70"/>
  <c r="O147666" i="70"/>
  <c r="O49269" i="70"/>
  <c r="O75391" i="70"/>
  <c r="O207571" i="70"/>
  <c r="O14625" i="70"/>
  <c r="O104459" i="70"/>
  <c r="O157535" i="70"/>
  <c r="O104621" i="70"/>
  <c r="O214781" i="70"/>
  <c r="O90504" i="70"/>
  <c r="O143459" i="70"/>
  <c r="O50659" i="70"/>
  <c r="O124703" i="70"/>
  <c r="O121579" i="70"/>
  <c r="O212820" i="70"/>
  <c r="O78056" i="70"/>
  <c r="O102164" i="70"/>
  <c r="O158703" i="70"/>
  <c r="O102023" i="70"/>
  <c r="O120443" i="70"/>
  <c r="O112296" i="70"/>
  <c r="O26189" i="70"/>
  <c r="O165905" i="70"/>
  <c r="O63015" i="70"/>
  <c r="O110439" i="70"/>
  <c r="O19795" i="70"/>
  <c r="O45064" i="70"/>
  <c r="O170866" i="70"/>
  <c r="O176962" i="70"/>
  <c r="O112922" i="70"/>
  <c r="O174905" i="70"/>
  <c r="O179831" i="70"/>
  <c r="O177269" i="70"/>
  <c r="O188470" i="70"/>
  <c r="O372" i="70"/>
  <c r="O78563" i="70"/>
  <c r="O18528" i="70"/>
  <c r="O175652" i="70"/>
  <c r="O79102" i="70"/>
  <c r="O25902" i="70"/>
  <c r="O142320" i="70"/>
  <c r="O79515" i="70"/>
  <c r="O145229" i="70"/>
  <c r="O87291" i="70"/>
  <c r="O28181" i="70"/>
  <c r="O115926" i="70"/>
  <c r="O152919" i="70"/>
  <c r="O21735" i="70"/>
  <c r="O100730" i="70"/>
  <c r="O197909" i="70"/>
  <c r="O148779" i="70"/>
  <c r="O128936" i="70"/>
  <c r="O86934" i="70"/>
  <c r="O182728" i="70"/>
  <c r="O41520" i="70"/>
  <c r="O175176" i="70"/>
  <c r="O36430" i="70"/>
  <c r="O64155" i="70"/>
  <c r="O113153" i="70"/>
  <c r="O121801" i="70"/>
  <c r="O140263" i="70"/>
  <c r="O75723" i="70"/>
  <c r="O208145" i="70"/>
  <c r="O63035" i="70"/>
  <c r="O118301" i="70"/>
  <c r="O175807" i="70"/>
  <c r="O80933" i="70"/>
  <c r="O97409" i="70"/>
  <c r="O102196" i="70"/>
  <c r="O96810" i="70"/>
  <c r="O143207" i="70"/>
  <c r="O111900" i="70"/>
  <c r="O163436" i="70"/>
  <c r="O135416" i="70"/>
  <c r="O22825" i="70"/>
  <c r="O117518" i="70"/>
  <c r="O82821" i="70"/>
  <c r="O131799" i="70"/>
  <c r="O49015" i="70"/>
  <c r="O103788" i="70"/>
  <c r="O101279" i="70"/>
  <c r="O160" i="70"/>
  <c r="O205165" i="70"/>
  <c r="O27910" i="70"/>
  <c r="O121319" i="70"/>
  <c r="O182174" i="70"/>
  <c r="O110771" i="70"/>
  <c r="O60440" i="70"/>
  <c r="O51837" i="70"/>
  <c r="O96782" i="70"/>
  <c r="O190383" i="70"/>
  <c r="O79682" i="70"/>
  <c r="O57952" i="70"/>
  <c r="O76832" i="70"/>
  <c r="O113951" i="70"/>
  <c r="O105811" i="70"/>
  <c r="O111558" i="70"/>
  <c r="O147519" i="70"/>
  <c r="O82672" i="70"/>
  <c r="O106301" i="70"/>
  <c r="O170" i="70"/>
  <c r="O76677" i="70"/>
  <c r="O66494" i="70"/>
  <c r="O55523" i="70"/>
  <c r="O45773" i="70"/>
  <c r="O99264" i="70"/>
  <c r="O147842" i="70"/>
  <c r="O147592" i="70"/>
  <c r="O42258" i="70"/>
  <c r="O134159" i="70"/>
  <c r="O163062" i="70"/>
  <c r="O94688" i="70"/>
  <c r="O37505" i="70"/>
  <c r="O108550" i="70"/>
  <c r="O20591" i="70"/>
  <c r="O83460" i="70"/>
  <c r="O107947" i="70"/>
  <c r="O95854" i="70"/>
  <c r="O16154" i="70"/>
  <c r="O107382" i="70"/>
  <c r="O171996" i="70"/>
  <c r="O96659" i="70"/>
  <c r="O39835" i="70"/>
  <c r="O103022" i="70"/>
  <c r="O122436" i="70"/>
  <c r="O187607" i="70"/>
  <c r="O69738" i="70"/>
  <c r="O21195" i="70"/>
  <c r="O38833" i="70"/>
  <c r="O161264" i="70"/>
  <c r="O20142" i="70"/>
  <c r="O105496" i="70"/>
  <c r="O159561" i="70"/>
  <c r="O132801" i="70"/>
  <c r="O51396" i="70"/>
  <c r="O9336" i="70"/>
  <c r="O199476" i="70"/>
  <c r="O80501" i="70"/>
  <c r="O188444" i="70"/>
  <c r="O78422" i="70"/>
  <c r="O61382" i="70"/>
  <c r="O5198" i="70"/>
  <c r="O154765" i="70"/>
  <c r="O67329" i="70"/>
  <c r="O34626" i="70"/>
  <c r="O14332" i="70"/>
  <c r="O179774" i="70"/>
  <c r="O153577" i="70"/>
  <c r="O10140" i="70"/>
  <c r="O62450" i="70"/>
  <c r="O149582" i="70"/>
  <c r="O206059" i="70"/>
  <c r="O121268" i="70"/>
  <c r="O59765" i="70"/>
  <c r="O64308" i="70"/>
  <c r="O18068" i="70"/>
  <c r="O7709" i="70"/>
  <c r="O107857" i="70"/>
  <c r="O176107" i="70"/>
  <c r="O120288" i="70"/>
  <c r="O147883" i="70"/>
  <c r="O74853" i="70"/>
  <c r="O4468" i="70"/>
  <c r="O135530" i="70"/>
  <c r="O162587" i="70"/>
  <c r="O169433" i="70"/>
  <c r="O167862" i="70"/>
  <c r="O71620" i="70"/>
  <c r="O155140" i="70"/>
  <c r="O27121" i="70"/>
  <c r="O22015" i="70"/>
  <c r="O166397" i="70"/>
  <c r="O182153" i="70"/>
  <c r="O138956" i="70"/>
  <c r="O183492" i="70"/>
  <c r="O75081" i="70"/>
  <c r="O73132" i="70"/>
  <c r="O2284" i="70"/>
  <c r="O18981" i="70"/>
  <c r="O18801" i="70"/>
  <c r="O105285" i="70"/>
  <c r="O112013" i="70"/>
  <c r="O129125" i="70"/>
  <c r="O2496" i="70"/>
  <c r="O220505" i="70"/>
  <c r="O174274" i="70"/>
  <c r="O40073" i="70"/>
  <c r="O100963" i="70"/>
  <c r="O179191" i="70"/>
  <c r="O53555" i="70"/>
  <c r="O54461" i="70"/>
  <c r="O52367" i="70"/>
  <c r="O29453" i="70"/>
  <c r="O16991" i="70"/>
  <c r="O63352" i="70"/>
  <c r="O68245" i="70"/>
  <c r="O194459" i="70"/>
  <c r="O38452" i="70"/>
  <c r="O31831" i="70"/>
  <c r="O115891" i="70"/>
  <c r="O114102" i="70"/>
  <c r="O73931" i="70"/>
  <c r="O162537" i="70"/>
  <c r="O12008" i="70"/>
  <c r="O98617" i="70"/>
  <c r="O182454" i="70"/>
  <c r="O105228" i="70"/>
  <c r="O50658" i="70"/>
  <c r="O115798" i="70"/>
  <c r="O107287" i="70"/>
  <c r="O130408" i="70"/>
  <c r="O82800" i="70"/>
  <c r="O8422" i="70"/>
  <c r="O39808" i="70"/>
  <c r="O71807" i="70"/>
  <c r="O47046" i="70"/>
  <c r="O137730" i="70"/>
  <c r="O89071" i="70"/>
  <c r="O229262" i="70"/>
  <c r="O27346" i="70"/>
  <c r="O44686" i="70"/>
  <c r="O44960" i="70"/>
  <c r="O145130" i="70"/>
  <c r="O181340" i="70"/>
  <c r="O74909" i="70"/>
  <c r="O36275" i="70"/>
  <c r="O67234" i="70"/>
  <c r="O114114" i="70"/>
  <c r="O54760" i="70"/>
  <c r="O119443" i="70"/>
  <c r="O181772" i="70"/>
  <c r="O208915" i="70"/>
  <c r="O59190" i="70"/>
  <c r="O130528" i="70"/>
  <c r="O121378" i="70"/>
  <c r="O164792" i="70"/>
  <c r="O193600" i="70"/>
  <c r="O139911" i="70"/>
  <c r="O201959" i="70"/>
  <c r="O71245" i="70"/>
  <c r="O44001" i="70"/>
  <c r="O137050" i="70"/>
  <c r="O42177" i="70"/>
  <c r="O56199" i="70"/>
  <c r="O101755" i="70"/>
  <c r="O15694" i="70"/>
  <c r="O15370" i="70"/>
  <c r="O42396" i="70"/>
  <c r="O127640" i="70"/>
  <c r="O136050" i="70"/>
  <c r="O72850" i="70"/>
  <c r="O41329" i="70"/>
  <c r="O130525" i="70"/>
  <c r="O52145" i="70"/>
  <c r="O75339" i="70"/>
  <c r="O164436" i="70"/>
  <c r="O112467" i="70"/>
  <c r="O142044" i="70"/>
  <c r="O97222" i="70"/>
  <c r="O195754" i="70"/>
  <c r="O107243" i="70"/>
  <c r="O192986" i="70"/>
  <c r="O167632" i="70"/>
  <c r="O64969" i="70"/>
  <c r="O104917" i="70"/>
  <c r="O181992" i="70"/>
  <c r="O107334" i="70"/>
  <c r="O169462" i="70"/>
  <c r="O75617" i="70"/>
  <c r="O26492" i="70"/>
  <c r="O212465" i="70"/>
  <c r="O121214" i="70"/>
  <c r="O200767" i="70"/>
  <c r="O21414" i="70"/>
  <c r="O5280" i="70"/>
  <c r="O133790" i="70"/>
  <c r="O131854" i="70"/>
  <c r="O116284" i="70"/>
  <c r="O153041" i="70"/>
  <c r="O133094" i="70"/>
  <c r="O173676" i="70"/>
  <c r="O20650" i="70"/>
  <c r="O115281" i="70"/>
  <c r="O175294" i="70"/>
  <c r="O142246" i="70"/>
  <c r="O38070" i="70"/>
  <c r="O16978" i="70"/>
  <c r="O88642" i="70"/>
  <c r="O170503" i="70"/>
  <c r="O120783" i="70"/>
  <c r="O142574" i="70"/>
  <c r="O107083" i="70"/>
  <c r="O10831" i="70"/>
  <c r="O112058" i="70"/>
  <c r="O81325" i="70"/>
  <c r="O155936" i="70"/>
  <c r="O28140" i="70"/>
  <c r="O203805" i="70"/>
  <c r="O184811" i="70"/>
  <c r="O34492" i="70"/>
  <c r="O46551" i="70"/>
  <c r="O732" i="70"/>
  <c r="O170294" i="70"/>
  <c r="O27114" i="70"/>
  <c r="O95833" i="70"/>
  <c r="O199536" i="70"/>
  <c r="O113274" i="70"/>
  <c r="O16371" i="70"/>
  <c r="O40305" i="70"/>
  <c r="O49688" i="70"/>
  <c r="O107592" i="70"/>
  <c r="O162858" i="70"/>
  <c r="O163954" i="70"/>
  <c r="O32800" i="70"/>
  <c r="O115522" i="70"/>
  <c r="O41258" i="70"/>
  <c r="O135406" i="70"/>
  <c r="O114591" i="70"/>
  <c r="O10391" i="70"/>
  <c r="O159452" i="70"/>
  <c r="O95992" i="70"/>
  <c r="O136535" i="70"/>
  <c r="O176086" i="70"/>
  <c r="O154972" i="70"/>
  <c r="O142170" i="70"/>
  <c r="O139782" i="70"/>
  <c r="O3577" i="70"/>
  <c r="O19340" i="70"/>
  <c r="O131777" i="70"/>
  <c r="O29409" i="70"/>
  <c r="O88340" i="70"/>
  <c r="O174042" i="70"/>
  <c r="O24976" i="70"/>
  <c r="O47137" i="70"/>
  <c r="O136790" i="70"/>
  <c r="O23558" i="70"/>
  <c r="O106976" i="70"/>
  <c r="O38484" i="70"/>
  <c r="O48526" i="70"/>
  <c r="O9174" i="70"/>
  <c r="O108006" i="70"/>
  <c r="O25955" i="70"/>
  <c r="O160319" i="70"/>
  <c r="O166741" i="70"/>
  <c r="O45106" i="70"/>
  <c r="O166184" i="70"/>
  <c r="O170003" i="70"/>
  <c r="O166816" i="70"/>
  <c r="O38136" i="70"/>
  <c r="O171502" i="70"/>
  <c r="O167610" i="70"/>
  <c r="O6611" i="70"/>
  <c r="O82370" i="70"/>
  <c r="O149708" i="70"/>
  <c r="O191209" i="70"/>
  <c r="O52314" i="70"/>
  <c r="O216877" i="70"/>
  <c r="O99566" i="70"/>
  <c r="O139110" i="70"/>
  <c r="O99215" i="70"/>
  <c r="O204113" i="70"/>
  <c r="O161922" i="70"/>
  <c r="O154225" i="70"/>
  <c r="O123348" i="70"/>
  <c r="O179077" i="70"/>
  <c r="O84002" i="70"/>
  <c r="O49844" i="70"/>
  <c r="O137799" i="70"/>
  <c r="O102110" i="70"/>
  <c r="O208884" i="70"/>
  <c r="O102001" i="70"/>
  <c r="O68794" i="70"/>
  <c r="O64890" i="70"/>
  <c r="O153963" i="70"/>
  <c r="O171955" i="70"/>
  <c r="O111813" i="70"/>
  <c r="O72252" i="70"/>
  <c r="O128802" i="70"/>
  <c r="O117595" i="70"/>
  <c r="O50369" i="70"/>
  <c r="O99150" i="70"/>
  <c r="O75150" i="70"/>
  <c r="O173799" i="70"/>
  <c r="O64009" i="70"/>
  <c r="O154091" i="70"/>
  <c r="O60092" i="70"/>
  <c r="O64947" i="70"/>
  <c r="O112823" i="70"/>
  <c r="O8585" i="70"/>
  <c r="O160255" i="70"/>
  <c r="O177491" i="70"/>
  <c r="O73895" i="70"/>
  <c r="O127779" i="70"/>
  <c r="O39137" i="70"/>
  <c r="O17371" i="70"/>
  <c r="O180667" i="70"/>
  <c r="O94912" i="70"/>
  <c r="O19421" i="70"/>
  <c r="O180651" i="70"/>
  <c r="O134853" i="70"/>
  <c r="O82793" i="70"/>
  <c r="O210956" i="70"/>
  <c r="O97025" i="70"/>
  <c r="O61854" i="70"/>
  <c r="O54019" i="70"/>
  <c r="O208036" i="70"/>
  <c r="O829" i="70"/>
  <c r="O147349" i="70"/>
  <c r="O37283" i="70"/>
  <c r="O183037" i="70"/>
  <c r="O180698" i="70"/>
  <c r="O116712" i="70"/>
  <c r="O191621" i="70"/>
  <c r="O117120" i="70"/>
  <c r="O30042" i="70"/>
  <c r="O163279" i="70"/>
  <c r="O43638" i="70"/>
  <c r="O163141" i="70"/>
  <c r="O140299" i="70"/>
  <c r="O113955" i="70"/>
  <c r="O166897" i="70"/>
  <c r="O152403" i="70"/>
  <c r="O139140" i="70"/>
  <c r="O60058" i="70"/>
  <c r="O114590" i="70"/>
  <c r="O94507" i="70"/>
  <c r="O17760" i="70"/>
  <c r="O82291" i="70"/>
  <c r="O169704" i="70"/>
  <c r="O114330" i="70"/>
  <c r="O133503" i="70"/>
  <c r="O36175" i="70"/>
  <c r="O156227" i="70"/>
  <c r="O58962" i="70"/>
  <c r="O33663" i="70"/>
  <c r="O150690" i="70"/>
  <c r="O134141" i="70"/>
  <c r="O58095" i="70"/>
  <c r="O115095" i="70"/>
  <c r="O183894" i="70"/>
  <c r="O142580" i="70"/>
  <c r="O139170" i="70"/>
  <c r="O90858" i="70"/>
  <c r="O16062" i="70"/>
  <c r="O152464" i="70"/>
  <c r="O142378" i="70"/>
  <c r="O45055" i="70"/>
  <c r="O208678" i="70"/>
  <c r="O72431" i="70"/>
  <c r="O85263" i="70"/>
  <c r="O6244" i="70"/>
  <c r="O74678" i="70"/>
  <c r="O183094" i="70"/>
  <c r="O242034" i="70"/>
  <c r="O40775" i="70"/>
  <c r="O131651" i="70"/>
  <c r="O44324" i="70"/>
  <c r="O101977" i="70"/>
  <c r="O123736" i="70"/>
  <c r="O178049" i="70"/>
  <c r="O189782" i="70"/>
  <c r="O78712" i="70"/>
  <c r="O83273" i="70"/>
  <c r="O16455" i="70"/>
  <c r="O89809" i="70"/>
  <c r="O8222" i="70"/>
  <c r="O8549" i="70"/>
  <c r="O111970" i="70"/>
  <c r="O64242" i="70"/>
  <c r="O97755" i="70"/>
  <c r="O165196" i="70"/>
  <c r="O60497" i="70"/>
  <c r="O25182" i="70"/>
  <c r="O66995" i="70"/>
  <c r="O119766" i="70"/>
  <c r="O171898" i="70"/>
  <c r="O131686" i="70"/>
  <c r="O77397" i="70"/>
  <c r="O126154" i="70"/>
  <c r="O59022" i="70"/>
  <c r="O114990" i="70"/>
  <c r="O229657" i="70"/>
  <c r="O35425" i="70"/>
  <c r="O171661" i="70"/>
  <c r="O192359" i="70"/>
  <c r="O168603" i="70"/>
  <c r="O89284" i="70"/>
  <c r="O76565" i="70"/>
  <c r="O108276" i="70"/>
  <c r="O24724" i="70"/>
  <c r="O22355" i="70"/>
  <c r="O161376" i="70"/>
  <c r="O26360" i="70"/>
  <c r="O6237" i="70"/>
  <c r="O155750" i="70"/>
  <c r="O53904" i="70"/>
  <c r="O127460" i="70"/>
  <c r="O161064" i="70"/>
  <c r="O102587" i="70"/>
  <c r="O148486" i="70"/>
  <c r="O92534" i="70"/>
  <c r="O185955" i="70"/>
  <c r="O154400" i="70"/>
  <c r="O35455" i="70"/>
  <c r="O130128" i="70"/>
  <c r="O194612" i="70"/>
  <c r="O85795" i="70"/>
  <c r="O69692" i="70"/>
  <c r="O93488" i="70"/>
  <c r="O160710" i="70"/>
  <c r="O174558" i="70"/>
  <c r="O118772" i="70"/>
  <c r="O9871" i="70"/>
  <c r="O143050" i="70"/>
  <c r="O88468" i="70"/>
  <c r="O53114" i="70"/>
  <c r="O110441" i="70"/>
  <c r="O114743" i="70"/>
  <c r="O173760" i="70"/>
  <c r="O126656" i="70"/>
  <c r="O35447" i="70"/>
  <c r="O134506" i="70"/>
  <c r="O84224" i="70"/>
  <c r="O138840" i="70"/>
  <c r="O113488" i="70"/>
  <c r="O38694" i="70"/>
  <c r="O133779" i="70"/>
  <c r="O185053" i="70"/>
  <c r="O127579" i="70"/>
  <c r="O42594" i="70"/>
  <c r="O121795" i="70"/>
  <c r="O2381" i="70"/>
  <c r="O120130" i="70"/>
  <c r="O95633" i="70"/>
  <c r="O69392" i="70"/>
  <c r="O122630" i="70"/>
  <c r="O124217" i="70"/>
  <c r="O235816" i="70"/>
  <c r="O51152" i="70"/>
  <c r="O30986" i="70"/>
  <c r="O56790" i="70"/>
  <c r="O146033" i="70"/>
  <c r="O150209" i="70"/>
  <c r="O22675" i="70"/>
  <c r="O4440" i="70"/>
  <c r="O136185" i="70"/>
  <c r="O70615" i="70"/>
  <c r="O168050" i="70"/>
  <c r="O45825" i="70"/>
  <c r="O79185" i="70"/>
  <c r="O72034" i="70"/>
  <c r="O29461" i="70"/>
  <c r="O128805" i="70"/>
  <c r="O117172" i="70"/>
  <c r="O69883" i="70"/>
  <c r="O40754" i="70"/>
  <c r="O71693" i="70"/>
  <c r="O42692" i="70"/>
  <c r="O104380" i="70"/>
  <c r="O40823" i="70"/>
  <c r="O199740" i="70"/>
  <c r="O20277" i="70"/>
  <c r="O172037" i="70"/>
  <c r="O66668" i="70"/>
  <c r="O185814" i="70"/>
  <c r="O160069" i="70"/>
  <c r="O31130" i="70"/>
  <c r="O51407" i="70"/>
  <c r="O209973" i="70"/>
  <c r="O133959" i="70"/>
  <c r="O42874" i="70"/>
  <c r="O177923" i="70"/>
  <c r="O13837" i="70"/>
  <c r="O99313" i="70"/>
  <c r="O34814" i="70"/>
  <c r="O5100" i="70"/>
  <c r="O208672" i="70"/>
  <c r="O180025" i="70"/>
  <c r="O51084" i="70"/>
  <c r="O178737" i="70"/>
  <c r="O37231" i="70"/>
  <c r="O46047" i="70"/>
  <c r="O124574" i="70"/>
  <c r="O74549" i="70"/>
  <c r="O45005" i="70"/>
  <c r="O168662" i="70"/>
  <c r="O80611" i="70"/>
  <c r="O174829" i="70"/>
  <c r="O185590" i="70"/>
  <c r="O38097" i="70"/>
  <c r="O203989" i="70"/>
  <c r="O143640" i="70"/>
  <c r="O165927" i="70"/>
  <c r="O14643" i="70"/>
  <c r="O12973" i="70"/>
  <c r="O116501" i="70"/>
  <c r="O101710" i="70"/>
  <c r="O149441" i="70"/>
  <c r="O162769" i="70"/>
  <c r="O189165" i="70"/>
  <c r="O214132" i="70"/>
  <c r="O56735" i="70"/>
  <c r="O12665" i="70"/>
  <c r="O141775" i="70"/>
  <c r="O150074" i="70"/>
  <c r="O36597" i="70"/>
  <c r="O6638" i="70"/>
  <c r="O116543" i="70"/>
  <c r="O171855" i="70"/>
  <c r="O40878" i="70"/>
  <c r="O125275" i="70"/>
  <c r="O119824" i="70"/>
  <c r="O158412" i="70"/>
  <c r="O77347" i="70"/>
  <c r="O75079" i="70"/>
  <c r="O5590" i="70"/>
  <c r="O49742" i="70"/>
  <c r="O148807" i="70"/>
  <c r="O170912" i="70"/>
  <c r="O193168" i="70"/>
  <c r="O24092" i="70"/>
  <c r="O81200" i="70"/>
  <c r="O119807" i="70"/>
  <c r="O158392" i="70"/>
  <c r="O38305" i="70"/>
  <c r="O30888" i="70"/>
  <c r="O125699" i="70"/>
  <c r="O160543" i="70"/>
  <c r="O130848" i="70"/>
  <c r="O130165" i="70"/>
  <c r="O124115" i="70"/>
  <c r="O78331" i="70"/>
  <c r="O46198" i="70"/>
  <c r="O200883" i="70"/>
  <c r="O128445" i="70"/>
  <c r="O79130" i="70"/>
  <c r="O53747" i="70"/>
  <c r="O60304" i="70"/>
  <c r="O173853" i="70"/>
  <c r="O159563" i="70"/>
  <c r="O54369" i="70"/>
  <c r="O38260" i="70"/>
  <c r="O91763" i="70"/>
  <c r="O141174" i="70"/>
  <c r="O60516" i="70"/>
  <c r="O194799" i="70"/>
  <c r="O89143" i="70"/>
  <c r="O109530" i="70"/>
  <c r="O131110" i="70"/>
  <c r="O157244" i="70"/>
  <c r="O20752" i="70"/>
  <c r="O31256" i="70"/>
  <c r="O8690" i="70"/>
  <c r="O238088" i="70"/>
  <c r="O90853" i="70"/>
  <c r="O159728" i="70"/>
  <c r="O162633" i="70"/>
  <c r="O110595" i="70"/>
  <c r="O50745" i="70"/>
  <c r="O154861" i="70"/>
  <c r="O38790" i="70"/>
  <c r="O174659" i="70"/>
  <c r="O117377" i="70"/>
  <c r="O180149" i="70"/>
  <c r="O202297" i="70"/>
  <c r="O215532" i="70"/>
  <c r="O163131" i="70"/>
  <c r="O103178" i="70"/>
  <c r="O182584" i="70"/>
  <c r="O38295" i="70"/>
  <c r="O51022" i="70"/>
  <c r="O11706" i="70"/>
  <c r="O91333" i="70"/>
  <c r="O11249" i="70"/>
  <c r="O150657" i="70"/>
  <c r="O174875" i="70"/>
  <c r="O94603" i="70"/>
  <c r="O36297" i="70"/>
  <c r="O31180" i="70"/>
  <c r="O12689" i="70"/>
  <c r="O77773" i="70"/>
  <c r="O208695" i="70"/>
  <c r="O49464" i="70"/>
  <c r="O60307" i="70"/>
  <c r="O114136" i="70"/>
  <c r="O149554" i="70"/>
  <c r="O5399" i="70"/>
  <c r="O18606" i="70"/>
  <c r="O33482" i="70"/>
  <c r="O96867" i="70"/>
  <c r="O140780" i="70"/>
  <c r="O9133" i="70"/>
  <c r="O148493" i="70"/>
  <c r="O1730" i="70"/>
  <c r="O63788" i="70"/>
  <c r="O54960" i="70"/>
  <c r="O168258" i="70"/>
  <c r="O388" i="70"/>
  <c r="O85619" i="70"/>
  <c r="O134024" i="70"/>
  <c r="O176486" i="70"/>
  <c r="O27435" i="70"/>
  <c r="O31924" i="70"/>
  <c r="O187257" i="70"/>
  <c r="O110576" i="70"/>
  <c r="O181205" i="70"/>
  <c r="O167199" i="70"/>
  <c r="O73217" i="70"/>
  <c r="O24176" i="70"/>
  <c r="O123081" i="70"/>
  <c r="O141375" i="70"/>
  <c r="O73295" i="70"/>
  <c r="O12306" i="70"/>
  <c r="O56024" i="70"/>
  <c r="O185568" i="70"/>
  <c r="O43589" i="70"/>
  <c r="O161178" i="70"/>
  <c r="O140654" i="70"/>
  <c r="O42724" i="70"/>
  <c r="O37957" i="70"/>
  <c r="O142650" i="70"/>
  <c r="O145877" i="70"/>
  <c r="O114902" i="70"/>
  <c r="O57819" i="70"/>
  <c r="O158008" i="70"/>
  <c r="O41306" i="70"/>
  <c r="O58353" i="70"/>
  <c r="O90657" i="70"/>
  <c r="O52544" i="70"/>
  <c r="O29644" i="70"/>
  <c r="O165191" i="70"/>
  <c r="O36652" i="70"/>
  <c r="O76085" i="70"/>
  <c r="O170179" i="70"/>
  <c r="O168730" i="70"/>
  <c r="O33095" i="70"/>
  <c r="O42975" i="70"/>
  <c r="O11859" i="70"/>
  <c r="O138540" i="70"/>
  <c r="O23039" i="70"/>
  <c r="O140631" i="70"/>
  <c r="O203218" i="70"/>
  <c r="O18122" i="70"/>
  <c r="O213619" i="70"/>
  <c r="O41649" i="70"/>
  <c r="O167105" i="70"/>
  <c r="O71717" i="70"/>
  <c r="O149201" i="70"/>
  <c r="O151501" i="70"/>
  <c r="O74583" i="70"/>
  <c r="O35181" i="70"/>
  <c r="O156821" i="70"/>
  <c r="O86827" i="70"/>
  <c r="O52768" i="70"/>
  <c r="O158495" i="70"/>
  <c r="O218131" i="70"/>
  <c r="O52977" i="70"/>
  <c r="O197957" i="70"/>
  <c r="O190314" i="70"/>
  <c r="O127034" i="70"/>
  <c r="O11183" i="70"/>
  <c r="O120159" i="70"/>
  <c r="O61326" i="70"/>
  <c r="O102128" i="70"/>
  <c r="O75044" i="70"/>
  <c r="O137327" i="70"/>
  <c r="O111347" i="70"/>
  <c r="O116216" i="70"/>
  <c r="O109523" i="70"/>
  <c r="O182164" i="70"/>
  <c r="O64435" i="70"/>
  <c r="O50978" i="70"/>
  <c r="O61893" i="70"/>
  <c r="O136818" i="70"/>
  <c r="O96958" i="70"/>
  <c r="O15491" i="70"/>
  <c r="O112227" i="70"/>
  <c r="O55700" i="70"/>
  <c r="O162628" i="70"/>
  <c r="O22854" i="70"/>
  <c r="O65445" i="70"/>
  <c r="O174368" i="70"/>
  <c r="O144226" i="70"/>
  <c r="O55407" i="70"/>
  <c r="O88992" i="70"/>
  <c r="O52619" i="70"/>
  <c r="O34144" i="70"/>
  <c r="O97720" i="70"/>
  <c r="O152028" i="70"/>
  <c r="O55931" i="70"/>
  <c r="O30318" i="70"/>
  <c r="O42384" i="70"/>
  <c r="O89638" i="70"/>
  <c r="O204889" i="70"/>
  <c r="O172519" i="70"/>
  <c r="O173177" i="70"/>
  <c r="O178270" i="70"/>
  <c r="O100422" i="70"/>
  <c r="O12949" i="70"/>
  <c r="O96756" i="70"/>
  <c r="O61447" i="70"/>
  <c r="O108616" i="70"/>
  <c r="O101541" i="70"/>
  <c r="O157757" i="70"/>
  <c r="O27937" i="70"/>
  <c r="O138563" i="70"/>
  <c r="O115248" i="70"/>
  <c r="O98684" i="70"/>
  <c r="O1468" i="70"/>
  <c r="O194666" i="70"/>
  <c r="O148369" i="70"/>
  <c r="O142515" i="70"/>
  <c r="O94498" i="70"/>
  <c r="O212697" i="70"/>
  <c r="O181239" i="70"/>
  <c r="O122157" i="70"/>
  <c r="O78216" i="70"/>
  <c r="O183656" i="70"/>
  <c r="O114400" i="70"/>
  <c r="O90707" i="70"/>
  <c r="O102894" i="70"/>
  <c r="O52580" i="70"/>
  <c r="O7613" i="70"/>
  <c r="O23424" i="70"/>
  <c r="O7184" i="70"/>
  <c r="O124901" i="70"/>
  <c r="O140468" i="70"/>
  <c r="O12850" i="70"/>
  <c r="O140723" i="70"/>
  <c r="O134774" i="70"/>
  <c r="O150388" i="70"/>
  <c r="O35673" i="70"/>
  <c r="O96315" i="70"/>
  <c r="O99430" i="70"/>
  <c r="O97449" i="70"/>
  <c r="O87670" i="70"/>
  <c r="O145653" i="70"/>
  <c r="O120677" i="70"/>
  <c r="O129026" i="70"/>
  <c r="O188645" i="70"/>
  <c r="O48713" i="70"/>
  <c r="O182615" i="70"/>
  <c r="O78370" i="70"/>
  <c r="O217838" i="70"/>
  <c r="O220114" i="70"/>
  <c r="O64358" i="70"/>
  <c r="O78219" i="70"/>
  <c r="O207846" i="70"/>
  <c r="O93566" i="70"/>
  <c r="O208164" i="70"/>
  <c r="O91437" i="70"/>
  <c r="O77736" i="70"/>
  <c r="O43205" i="70"/>
  <c r="O22725" i="70"/>
  <c r="O138974" i="70"/>
  <c r="O55697" i="70"/>
  <c r="O133910" i="70"/>
  <c r="O115415" i="70"/>
  <c r="O166072" i="70"/>
  <c r="O67598" i="70"/>
  <c r="O140766" i="70"/>
  <c r="O154451" i="70"/>
  <c r="O198780" i="70"/>
  <c r="O181038" i="70"/>
  <c r="O68995" i="70"/>
  <c r="O3404" i="70"/>
  <c r="O175561" i="70"/>
  <c r="O25769" i="70"/>
  <c r="O93441" i="70"/>
  <c r="O185271" i="70"/>
  <c r="O102844" i="70"/>
  <c r="O111019" i="70"/>
  <c r="O216624" i="70"/>
  <c r="O141908" i="70"/>
  <c r="O66447" i="70"/>
  <c r="O84295" i="70"/>
  <c r="O122675" i="70"/>
  <c r="O96547" i="70"/>
  <c r="O69987" i="70"/>
  <c r="O126374" i="70"/>
  <c r="O60615" i="70"/>
  <c r="O196000" i="70"/>
  <c r="O51792" i="70"/>
  <c r="O156053" i="70"/>
  <c r="O85017" i="70"/>
  <c r="O137217" i="70"/>
  <c r="O113617" i="70"/>
  <c r="O152995" i="70"/>
  <c r="O135849" i="70"/>
  <c r="O38862" i="70"/>
  <c r="O142234" i="70"/>
  <c r="O12027" i="70"/>
  <c r="O202831" i="70"/>
  <c r="O118966" i="70"/>
  <c r="O42918" i="70"/>
  <c r="O34652" i="70"/>
  <c r="O220667" i="70"/>
  <c r="O162108" i="70"/>
  <c r="O61817" i="70"/>
  <c r="O60353" i="70"/>
  <c r="O185389" i="70"/>
  <c r="O114714" i="70"/>
  <c r="O74845" i="70"/>
  <c r="O112959" i="70"/>
  <c r="O49062" i="70"/>
  <c r="O84215" i="70"/>
  <c r="O93381" i="70"/>
  <c r="O158949" i="70"/>
  <c r="O113147" i="70"/>
  <c r="O154905" i="70"/>
  <c r="O192571" i="70"/>
  <c r="O91034" i="70"/>
  <c r="O60256" i="70"/>
  <c r="O153284" i="70"/>
  <c r="O153363" i="70"/>
  <c r="O167373" i="70"/>
  <c r="O175454" i="70"/>
  <c r="O53507" i="70"/>
  <c r="O55162" i="70"/>
  <c r="O130992" i="70"/>
  <c r="O166721" i="70"/>
  <c r="O22529" i="70"/>
  <c r="O115045" i="70"/>
  <c r="O198311" i="70"/>
  <c r="O36630" i="70"/>
  <c r="O173886" i="70"/>
  <c r="O96854" i="70"/>
  <c r="O182379" i="70"/>
  <c r="O183611" i="70"/>
  <c r="O77992" i="70"/>
  <c r="O99727" i="70"/>
  <c r="O147397" i="70"/>
  <c r="O72349" i="70"/>
  <c r="O66925" i="70"/>
  <c r="O159463" i="70"/>
  <c r="O122267" i="70"/>
  <c r="O141423" i="70"/>
  <c r="O63246" i="70"/>
  <c r="O83374" i="70"/>
  <c r="O71720" i="70"/>
  <c r="O47518" i="70"/>
  <c r="O5777" i="70"/>
  <c r="O22194" i="70"/>
  <c r="O102567" i="70"/>
  <c r="O126408" i="70"/>
  <c r="O129079" i="70"/>
  <c r="O48227" i="70"/>
  <c r="O107407" i="70"/>
  <c r="O117146" i="70"/>
  <c r="O140074" i="70"/>
  <c r="O57976" i="70"/>
  <c r="O150663" i="70"/>
  <c r="O143414" i="70"/>
  <c r="O178916" i="70"/>
  <c r="O189755" i="70"/>
  <c r="O55198" i="70"/>
  <c r="O832" i="70"/>
  <c r="O2539" i="70"/>
  <c r="O191069" i="70"/>
  <c r="O152424" i="70"/>
  <c r="O111936" i="70"/>
  <c r="O8722" i="70"/>
  <c r="O229355" i="70"/>
  <c r="O95718" i="70"/>
  <c r="O78823" i="70"/>
  <c r="O151139" i="70"/>
  <c r="O15441" i="70"/>
  <c r="O50169" i="70"/>
  <c r="O190111" i="70"/>
  <c r="O95550" i="70"/>
  <c r="O58203" i="70"/>
  <c r="O178026" i="70"/>
  <c r="O175291" i="70"/>
  <c r="O5583" i="70"/>
  <c r="O28221" i="70"/>
  <c r="O44095" i="70"/>
  <c r="O143005" i="70"/>
  <c r="O65160" i="70"/>
  <c r="O28431" i="70"/>
  <c r="O43772" i="70"/>
  <c r="O39422" i="70"/>
  <c r="O40603" i="70"/>
  <c r="O75067" i="70"/>
  <c r="O104827" i="70"/>
  <c r="O58553" i="70"/>
  <c r="O119190" i="70"/>
  <c r="O48748" i="70"/>
  <c r="O97832" i="70"/>
  <c r="O156923" i="70"/>
  <c r="O107827" i="70"/>
  <c r="O195370" i="70"/>
  <c r="O94232" i="70"/>
  <c r="O145659" i="70"/>
  <c r="O30728" i="70"/>
  <c r="O153359" i="70"/>
  <c r="O147737" i="70"/>
  <c r="O97389" i="70"/>
  <c r="O207540" i="70"/>
  <c r="O232472" i="70"/>
  <c r="O87443" i="70"/>
  <c r="O38041" i="70"/>
  <c r="O160861" i="70"/>
  <c r="O179452" i="70"/>
  <c r="O46048" i="70"/>
  <c r="O43561" i="70"/>
  <c r="O176349" i="70"/>
  <c r="O68192" i="70"/>
  <c r="O138498" i="70"/>
  <c r="O206043" i="70"/>
  <c r="O36707" i="70"/>
  <c r="O108207" i="70"/>
  <c r="O138072" i="70"/>
  <c r="O152971" i="70"/>
  <c r="O157840" i="70"/>
  <c r="O44513" i="70"/>
  <c r="O7388" i="70"/>
  <c r="O46414" i="70"/>
  <c r="O148921" i="70"/>
  <c r="O169046" i="70"/>
  <c r="O107031" i="70"/>
  <c r="O126797" i="70"/>
  <c r="O59247" i="70"/>
  <c r="O70970" i="70"/>
  <c r="O113423" i="70"/>
  <c r="O28304" i="70"/>
  <c r="O52028" i="70"/>
  <c r="O159940" i="70"/>
  <c r="O202114" i="70"/>
  <c r="O123316" i="70"/>
  <c r="O195646" i="70"/>
  <c r="O131042" i="70"/>
  <c r="O88872" i="70"/>
  <c r="O61344" i="70"/>
  <c r="O110712" i="70"/>
  <c r="O199438" i="70"/>
  <c r="O13443" i="70"/>
  <c r="O78051" i="70"/>
  <c r="O156787" i="70"/>
  <c r="O52484" i="70"/>
  <c r="O145278" i="70"/>
  <c r="O147477" i="70"/>
  <c r="O163016" i="70"/>
  <c r="O88424" i="70"/>
  <c r="O53929" i="70"/>
  <c r="O53193" i="70"/>
  <c r="O83221" i="70"/>
  <c r="O129959" i="70"/>
  <c r="O101563" i="70"/>
  <c r="O82338" i="70"/>
  <c r="O209216" i="70"/>
  <c r="O77847" i="70"/>
  <c r="O43735" i="70"/>
  <c r="O189003" i="70"/>
  <c r="O139792" i="70"/>
  <c r="O133858" i="70"/>
  <c r="O151241" i="70"/>
  <c r="O15460" i="70"/>
  <c r="O160361" i="70"/>
  <c r="O126741" i="70"/>
  <c r="O184885" i="70"/>
  <c r="O82892" i="70"/>
  <c r="O130871" i="70"/>
  <c r="O57461" i="70"/>
  <c r="O72012" i="70"/>
  <c r="O15781" i="70"/>
  <c r="O100333" i="70"/>
  <c r="O91243" i="70"/>
  <c r="O101459" i="70"/>
  <c r="O123543" i="70"/>
  <c r="O74327" i="70"/>
  <c r="O137055" i="70"/>
  <c r="O201832" i="70"/>
  <c r="O47586" i="70"/>
  <c r="O113607" i="70"/>
  <c r="O130967" i="70"/>
  <c r="O5477" i="70"/>
  <c r="O53166" i="70"/>
  <c r="O180336" i="70"/>
  <c r="O13994" i="70"/>
  <c r="O107735" i="70"/>
  <c r="O30586" i="70"/>
  <c r="O82329" i="70"/>
  <c r="O52989" i="70"/>
  <c r="O17951" i="70"/>
  <c r="O18546" i="70"/>
  <c r="O83060" i="70"/>
  <c r="O101403" i="70"/>
  <c r="O10265" i="70"/>
  <c r="O205585" i="70"/>
  <c r="O123281" i="70"/>
  <c r="O122990" i="70"/>
  <c r="O30207" i="70"/>
  <c r="O55447" i="70"/>
  <c r="O83078" i="70"/>
  <c r="O188568" i="70"/>
  <c r="O19079" i="70"/>
  <c r="O57480" i="70"/>
  <c r="O26694" i="70"/>
  <c r="O161858" i="70"/>
  <c r="O25368" i="70"/>
  <c r="O25558" i="70"/>
  <c r="O117516" i="70"/>
  <c r="O91674" i="70"/>
  <c r="O87879" i="70"/>
  <c r="O95883" i="70"/>
  <c r="O129746" i="70"/>
  <c r="O17735" i="70"/>
  <c r="O184026" i="70"/>
  <c r="O150208" i="70"/>
  <c r="O85074" i="70"/>
  <c r="O89135" i="70"/>
  <c r="O158841" i="70"/>
  <c r="O127231" i="70"/>
  <c r="O202215" i="70"/>
  <c r="O178496" i="70"/>
  <c r="O57715" i="70"/>
  <c r="O100498" i="70"/>
  <c r="O66232" i="70"/>
  <c r="O159145" i="70"/>
  <c r="O156982" i="70"/>
  <c r="O36367" i="70"/>
  <c r="O193049" i="70"/>
  <c r="O163068" i="70"/>
  <c r="O188440" i="70"/>
  <c r="O66003" i="70"/>
  <c r="O123155" i="70"/>
  <c r="O133037" i="70"/>
  <c r="O77132" i="70"/>
  <c r="O115451" i="70"/>
  <c r="O40949" i="70"/>
  <c r="O124322" i="70"/>
  <c r="O21464" i="70"/>
  <c r="O159798" i="70"/>
  <c r="O132219" i="70"/>
  <c r="O105111" i="70"/>
  <c r="O62655" i="70"/>
  <c r="O38386" i="70"/>
  <c r="O141241" i="70"/>
  <c r="O156843" i="70"/>
  <c r="O88379" i="70"/>
  <c r="O181967" i="70"/>
  <c r="O195326" i="70"/>
  <c r="O22969" i="70"/>
  <c r="O79797" i="70"/>
  <c r="O114326" i="70"/>
  <c r="O172217" i="70"/>
  <c r="O140191" i="70"/>
  <c r="O24077" i="70"/>
  <c r="O55157" i="70"/>
  <c r="O214957" i="70"/>
  <c r="O27009" i="70"/>
  <c r="O53002" i="70"/>
  <c r="O107340" i="70"/>
  <c r="O88285" i="70"/>
  <c r="O115722" i="70"/>
  <c r="O117187" i="70"/>
  <c r="O39031" i="70"/>
  <c r="O14473" i="70"/>
  <c r="O38204" i="70"/>
  <c r="O192657" i="70"/>
  <c r="O145335" i="70"/>
  <c r="O47177" i="70"/>
  <c r="O118968" i="70"/>
  <c r="O150552" i="70"/>
  <c r="O102695" i="70"/>
  <c r="O192802" i="70"/>
  <c r="O66339" i="70"/>
  <c r="O190788" i="70"/>
  <c r="O74012" i="70"/>
  <c r="O45229" i="70"/>
  <c r="O46021" i="70"/>
  <c r="O156077" i="70"/>
  <c r="O143427" i="70"/>
  <c r="O92393" i="70"/>
  <c r="O138292" i="70"/>
  <c r="O139426" i="70"/>
  <c r="O98687" i="70"/>
  <c r="O202525" i="70"/>
  <c r="O140159" i="70"/>
  <c r="O161737" i="70"/>
  <c r="O92733" i="70"/>
  <c r="O170111" i="70"/>
  <c r="O133068" i="70"/>
  <c r="O24610" i="70"/>
  <c r="O77939" i="70"/>
  <c r="O6657" i="70"/>
  <c r="O160589" i="70"/>
  <c r="O202429" i="70"/>
  <c r="O38842" i="70"/>
  <c r="O232853" i="70"/>
  <c r="O139436" i="70"/>
  <c r="O114044" i="70"/>
  <c r="O123866" i="70"/>
  <c r="O181131" i="70"/>
  <c r="O119040" i="70"/>
  <c r="O59322" i="70"/>
  <c r="O47106" i="70"/>
  <c r="O106503" i="70"/>
  <c r="O67565" i="70"/>
  <c r="O101469" i="70"/>
  <c r="O122047" i="70"/>
  <c r="O135859" i="70"/>
  <c r="O105310" i="70"/>
  <c r="O215804" i="70"/>
  <c r="O7371" i="70"/>
  <c r="O23110" i="70"/>
  <c r="O39430" i="70"/>
  <c r="O70492" i="70"/>
  <c r="O143628" i="70"/>
  <c r="O120427" i="70"/>
  <c r="O196827" i="70"/>
  <c r="O108422" i="70"/>
  <c r="O117627" i="70"/>
  <c r="O192247" i="70"/>
  <c r="O62014" i="70"/>
  <c r="O78919" i="70"/>
  <c r="O131116" i="70"/>
  <c r="O214628" i="70"/>
  <c r="O72260" i="70"/>
  <c r="O23498" i="70"/>
  <c r="O64175" i="70"/>
  <c r="O151107" i="70"/>
  <c r="O209391" i="70"/>
  <c r="O63786" i="70"/>
  <c r="O3958" i="70"/>
  <c r="O82961" i="70"/>
  <c r="O196939" i="70"/>
  <c r="O13701" i="70"/>
  <c r="O77162" i="70"/>
  <c r="O164164" i="70"/>
  <c r="O56690" i="70"/>
  <c r="O118494" i="70"/>
  <c r="O159902" i="70"/>
  <c r="O110393" i="70"/>
  <c r="O63451" i="70"/>
  <c r="O142985" i="70"/>
  <c r="O104168" i="70"/>
  <c r="O171465" i="70"/>
  <c r="O153366" i="70"/>
  <c r="O122333" i="70"/>
  <c r="O74359" i="70"/>
  <c r="O177190" i="70"/>
  <c r="O204610" i="70"/>
  <c r="O127642" i="70"/>
  <c r="O141040" i="70"/>
  <c r="O102483" i="70"/>
  <c r="O154313" i="70"/>
  <c r="O192728" i="70"/>
  <c r="O182627" i="70"/>
  <c r="O4245" i="70"/>
  <c r="O15880" i="70"/>
  <c r="O14990" i="70"/>
  <c r="O15180" i="70"/>
  <c r="O88974" i="70"/>
  <c r="O130292" i="70"/>
  <c r="O115603" i="70"/>
  <c r="O121864" i="70"/>
  <c r="O112548" i="70"/>
  <c r="O105542" i="70"/>
  <c r="O57296" i="70"/>
  <c r="O53211" i="70"/>
  <c r="O87722" i="70"/>
  <c r="O27425" i="70"/>
  <c r="O34297" i="70"/>
  <c r="O124080" i="70"/>
  <c r="O210396" i="70"/>
  <c r="O147010" i="70"/>
  <c r="O5283" i="70"/>
  <c r="O104509" i="70"/>
  <c r="O159913" i="70"/>
  <c r="O61486" i="70"/>
  <c r="O208979" i="70"/>
  <c r="O174775" i="70"/>
  <c r="O178033" i="70"/>
  <c r="O4972" i="70"/>
  <c r="O62008" i="70"/>
  <c r="O159368" i="70"/>
  <c r="O35583" i="70"/>
  <c r="O12082" i="70"/>
  <c r="O75113" i="70"/>
  <c r="O106928" i="70"/>
  <c r="O56181" i="70"/>
  <c r="O838" i="70"/>
  <c r="O191015" i="70"/>
  <c r="O113689" i="70"/>
  <c r="O26153" i="70"/>
  <c r="O94307" i="70"/>
  <c r="O80276" i="70"/>
  <c r="O191122" i="70"/>
  <c r="O216356" i="70"/>
  <c r="O92394" i="70"/>
  <c r="O41243" i="70"/>
  <c r="O76853" i="70"/>
  <c r="O38533" i="70"/>
  <c r="O26671" i="70"/>
  <c r="O101667" i="70"/>
  <c r="O224521" i="70"/>
  <c r="O61300" i="70"/>
  <c r="O165721" i="70"/>
  <c r="O225174" i="70"/>
  <c r="O44524" i="70"/>
  <c r="O44005" i="70"/>
  <c r="O76918" i="70"/>
  <c r="O16066" i="70"/>
  <c r="O89696" i="70"/>
  <c r="O181375" i="70"/>
  <c r="O91110" i="70"/>
  <c r="O40627" i="70"/>
  <c r="O180074" i="70"/>
  <c r="O194478" i="70"/>
  <c r="O164687" i="70"/>
  <c r="O193470" i="70"/>
  <c r="O143544" i="70"/>
  <c r="O152727" i="70"/>
  <c r="O127079" i="70"/>
  <c r="O59913" i="70"/>
  <c r="O14063" i="70"/>
  <c r="O152276" i="70"/>
  <c r="O191756" i="70"/>
  <c r="O77695" i="70"/>
  <c r="O70705" i="70"/>
  <c r="O108184" i="70"/>
  <c r="O143611" i="70"/>
  <c r="O9050" i="70"/>
  <c r="O168101" i="70"/>
  <c r="O11685" i="70"/>
  <c r="O126214" i="70"/>
  <c r="O7598" i="70"/>
  <c r="O208594" i="70"/>
  <c r="O122373" i="70"/>
  <c r="O122626" i="70"/>
  <c r="O52376" i="70"/>
  <c r="O30778" i="70"/>
  <c r="O18298" i="70"/>
  <c r="O187367" i="70"/>
  <c r="O81852" i="70"/>
  <c r="O52246" i="70"/>
  <c r="O155533" i="70"/>
  <c r="O209686" i="70"/>
  <c r="O93990" i="70"/>
  <c r="O24344" i="70"/>
  <c r="O12925" i="70"/>
  <c r="O199382" i="70"/>
  <c r="O55529" i="70"/>
  <c r="O183189" i="70"/>
  <c r="O26022" i="70"/>
  <c r="O714" i="70"/>
  <c r="O164710" i="70"/>
  <c r="O30564" i="70"/>
  <c r="O117211" i="70"/>
  <c r="O99490" i="70"/>
  <c r="O5247" i="70"/>
  <c r="O196613" i="70"/>
  <c r="O40848" i="70"/>
  <c r="O81181" i="70"/>
  <c r="O76221" i="70"/>
  <c r="O87545" i="70"/>
  <c r="O38170" i="70"/>
  <c r="O39876" i="70"/>
  <c r="O10851" i="70"/>
  <c r="O6641" i="70"/>
  <c r="O149884" i="70"/>
  <c r="O151314" i="70"/>
  <c r="O130244" i="70"/>
  <c r="O84998" i="70"/>
  <c r="O81372" i="70"/>
  <c r="O189765" i="70"/>
  <c r="O60165" i="70"/>
  <c r="O10707" i="70"/>
  <c r="O201779" i="70"/>
  <c r="O190466" i="70"/>
  <c r="O158039" i="70"/>
  <c r="O167617" i="70"/>
  <c r="O139705" i="70"/>
  <c r="O104557" i="70"/>
  <c r="O47835" i="70"/>
  <c r="O203568" i="70"/>
  <c r="O74515" i="70"/>
  <c r="O185533" i="70"/>
  <c r="O67258" i="70"/>
  <c r="O72638" i="70"/>
  <c r="O227163" i="70"/>
  <c r="O72786" i="70"/>
  <c r="O63473" i="70"/>
  <c r="O81173" i="70"/>
  <c r="O50483" i="70"/>
  <c r="O150101" i="70"/>
  <c r="O106853" i="70"/>
  <c r="O150534" i="70"/>
  <c r="O61480" i="70"/>
  <c r="O12963" i="70"/>
  <c r="O94169" i="70"/>
  <c r="O87546" i="70"/>
  <c r="O178645" i="70"/>
  <c r="O73064" i="70"/>
  <c r="O201658" i="70"/>
  <c r="O20761" i="70"/>
  <c r="O129871" i="70"/>
  <c r="O64495" i="70"/>
  <c r="O16146" i="70"/>
  <c r="O36824" i="70"/>
  <c r="O3883" i="70"/>
  <c r="O38022" i="70"/>
  <c r="O100268" i="70"/>
  <c r="O5492" i="70"/>
  <c r="O188184" i="70"/>
  <c r="O177465" i="70"/>
  <c r="O211532" i="70"/>
  <c r="O180782" i="70"/>
  <c r="O27104" i="70"/>
  <c r="O178432" i="70"/>
  <c r="O184497" i="70"/>
  <c r="O88385" i="70"/>
  <c r="O84628" i="70"/>
  <c r="O141842" i="70"/>
  <c r="O171582" i="70"/>
  <c r="O98636" i="70"/>
  <c r="O90627" i="70"/>
  <c r="O140864" i="70"/>
  <c r="O75124" i="70"/>
  <c r="O107907" i="70"/>
  <c r="O56795" i="70"/>
  <c r="O81531" i="70"/>
  <c r="O20044" i="70"/>
  <c r="O21013" i="70"/>
  <c r="O28821" i="70"/>
  <c r="O50965" i="70"/>
  <c r="O117484" i="70"/>
  <c r="O82263" i="70"/>
  <c r="O196989" i="70"/>
  <c r="O191515" i="70"/>
  <c r="O79405" i="70"/>
  <c r="O57449" i="70"/>
  <c r="O48657" i="70"/>
  <c r="O130375" i="70"/>
  <c r="O215920" i="70"/>
  <c r="O141379" i="70"/>
  <c r="O36735" i="70"/>
  <c r="O67797" i="70"/>
  <c r="O201858" i="70"/>
  <c r="O112792" i="70"/>
  <c r="O58302" i="70"/>
  <c r="O45286" i="70"/>
  <c r="O165032" i="70"/>
  <c r="O78125" i="70"/>
  <c r="O44437" i="70"/>
  <c r="O108314" i="70"/>
  <c r="O87735" i="70"/>
  <c r="O56264" i="70"/>
  <c r="O107594" i="70"/>
  <c r="O76962" i="70"/>
  <c r="O11514" i="70"/>
  <c r="O99138" i="70"/>
  <c r="O121107" i="70"/>
  <c r="O26078" i="70"/>
  <c r="O121158" i="70"/>
  <c r="O123150" i="70"/>
  <c r="O102853" i="70"/>
  <c r="O181790" i="70"/>
  <c r="O149678" i="70"/>
  <c r="O114882" i="70"/>
  <c r="O128886" i="70"/>
  <c r="O149047" i="70"/>
  <c r="O156862" i="70"/>
  <c r="O98112" i="70"/>
  <c r="O138747" i="70"/>
  <c r="O59298" i="70"/>
  <c r="O182931" i="70"/>
  <c r="O7712" i="70"/>
  <c r="O20686" i="70"/>
  <c r="O143252" i="70"/>
  <c r="O188821" i="70"/>
  <c r="O175462" i="70"/>
  <c r="O168206" i="70"/>
  <c r="O108929" i="70"/>
  <c r="O110210" i="70"/>
  <c r="O10840" i="70"/>
  <c r="O119204" i="70"/>
  <c r="O60627" i="70"/>
  <c r="O128980" i="70"/>
  <c r="O113866" i="70"/>
  <c r="O50049" i="70"/>
  <c r="O4801" i="70"/>
  <c r="O161703" i="70"/>
  <c r="O50573" i="70"/>
  <c r="O99210" i="70"/>
  <c r="O97022" i="70"/>
  <c r="O58502" i="70"/>
  <c r="O28469" i="70"/>
  <c r="O191904" i="70"/>
  <c r="O61913" i="70"/>
  <c r="O32076" i="70"/>
  <c r="O134711" i="70"/>
  <c r="O27190" i="70"/>
  <c r="O29204" i="70"/>
  <c r="O85582" i="70"/>
  <c r="O69437" i="70"/>
  <c r="O117317" i="70"/>
  <c r="O47344" i="70"/>
  <c r="O186406" i="70"/>
  <c r="O86724" i="70"/>
  <c r="O29271" i="70"/>
  <c r="O70885" i="70"/>
  <c r="O77452" i="70"/>
  <c r="O152126" i="70"/>
  <c r="O147620" i="70"/>
  <c r="O172649" i="70"/>
  <c r="O12105" i="70"/>
  <c r="O164809" i="70"/>
  <c r="O101586" i="70"/>
  <c r="O136673" i="70"/>
  <c r="O130383" i="70"/>
  <c r="O21841" i="70"/>
  <c r="O49466" i="70"/>
  <c r="O181507" i="70"/>
  <c r="O156280" i="70"/>
  <c r="O151103" i="70"/>
  <c r="O88837" i="70"/>
  <c r="O150379" i="70"/>
  <c r="O193361" i="70"/>
  <c r="O92019" i="70"/>
  <c r="O69123" i="70"/>
  <c r="O129309" i="70"/>
  <c r="O193912" i="70"/>
  <c r="O159250" i="70"/>
  <c r="O175578" i="70"/>
  <c r="O59967" i="70"/>
  <c r="O139650" i="70"/>
  <c r="O96761" i="70"/>
  <c r="O59464" i="70"/>
  <c r="O113547" i="70"/>
  <c r="O96392" i="70"/>
  <c r="O114093" i="70"/>
  <c r="O69095" i="70"/>
  <c r="O129963" i="70"/>
  <c r="O165571" i="70"/>
  <c r="O11165" i="70"/>
  <c r="O71613" i="70"/>
  <c r="O119039" i="70"/>
  <c r="O173382" i="70"/>
  <c r="O25873" i="70"/>
  <c r="O185888" i="70"/>
  <c r="O82635" i="70"/>
  <c r="O16995" i="70"/>
  <c r="O113006" i="70"/>
  <c r="O50079" i="70"/>
  <c r="O52393" i="70"/>
  <c r="O106609" i="70"/>
  <c r="O95560" i="70"/>
  <c r="O47952" i="70"/>
  <c r="O66223" i="70"/>
  <c r="O54193" i="70"/>
  <c r="O102989" i="70"/>
  <c r="O34037" i="70"/>
  <c r="O70784" i="70"/>
  <c r="O167195" i="70"/>
  <c r="O148734" i="70"/>
  <c r="O34046" i="70"/>
  <c r="O70316" i="70"/>
  <c r="O162770" i="70"/>
  <c r="O19061" i="70"/>
  <c r="O77437" i="70"/>
  <c r="O80306" i="70"/>
  <c r="O101264" i="70"/>
  <c r="O155970" i="70"/>
  <c r="O187125" i="70"/>
  <c r="O101198" i="70"/>
  <c r="O12702" i="70"/>
  <c r="O85752" i="70"/>
  <c r="O81609" i="70"/>
  <c r="O137894" i="70"/>
  <c r="O168578" i="70"/>
  <c r="O115220" i="70"/>
  <c r="O117070" i="70"/>
  <c r="O102458" i="70"/>
  <c r="O210847" i="70"/>
  <c r="O63186" i="70"/>
  <c r="O75662" i="70"/>
  <c r="O34143" i="70"/>
  <c r="O155851" i="70"/>
  <c r="O96452" i="70"/>
  <c r="O162862" i="70"/>
  <c r="O136843" i="70"/>
  <c r="O180094" i="70"/>
  <c r="O9135" i="70"/>
  <c r="O107238" i="70"/>
  <c r="O59296" i="70"/>
  <c r="O131301" i="70"/>
  <c r="O162252" i="70"/>
  <c r="O99299" i="70"/>
  <c r="O184188" i="70"/>
  <c r="O149179" i="70"/>
  <c r="O99607" i="70"/>
  <c r="O133833" i="70"/>
  <c r="O51489" i="70"/>
  <c r="O129733" i="70"/>
  <c r="O150703" i="70"/>
  <c r="O88527" i="70"/>
  <c r="O67117" i="70"/>
  <c r="O76202" i="70"/>
  <c r="O109727" i="70"/>
  <c r="O16337" i="70"/>
  <c r="O133506" i="70"/>
  <c r="O17817" i="70"/>
  <c r="O54963" i="70"/>
  <c r="O171299" i="70"/>
  <c r="O41632" i="70"/>
  <c r="O105978" i="70"/>
  <c r="O45518" i="70"/>
  <c r="O58350" i="70"/>
  <c r="O154061" i="70"/>
  <c r="O368" i="70"/>
  <c r="O74254" i="70"/>
  <c r="O182383" i="70"/>
  <c r="O119019" i="70"/>
  <c r="O233873" i="70"/>
  <c r="O90345" i="70"/>
  <c r="O117337" i="70"/>
  <c r="O29111" i="70"/>
  <c r="O80904" i="70"/>
  <c r="O79395" i="70"/>
  <c r="O126205" i="70"/>
  <c r="O162510" i="70"/>
  <c r="O112359" i="70"/>
  <c r="O96934" i="70"/>
  <c r="O76187" i="70"/>
  <c r="O120125" i="70"/>
  <c r="O114750" i="70"/>
  <c r="O168340" i="70"/>
  <c r="O110257" i="70"/>
  <c r="O117046" i="70"/>
  <c r="O149088" i="70"/>
  <c r="O81315" i="70"/>
  <c r="O159559" i="70"/>
  <c r="O161212" i="70"/>
  <c r="O120404" i="70"/>
  <c r="O16345" i="70"/>
  <c r="O63254" i="70"/>
  <c r="O10596" i="70"/>
  <c r="O175621" i="70"/>
  <c r="O11219" i="70"/>
  <c r="O183502" i="70"/>
  <c r="O123144" i="70"/>
  <c r="O199626" i="70"/>
  <c r="O209675" i="70"/>
  <c r="O161370" i="70"/>
  <c r="O140702" i="70"/>
  <c r="O90353" i="70"/>
  <c r="O81872" i="70"/>
  <c r="O121678" i="70"/>
  <c r="O161283" i="70"/>
  <c r="O106329" i="70"/>
  <c r="O21793" i="70"/>
  <c r="O45683" i="70"/>
  <c r="O169874" i="70"/>
  <c r="O97687" i="70"/>
  <c r="O116727" i="70"/>
  <c r="O158723" i="70"/>
  <c r="O173925" i="70"/>
  <c r="O119389" i="70"/>
  <c r="O30949" i="70"/>
  <c r="O206535" i="70"/>
  <c r="O105413" i="70"/>
  <c r="O27813" i="70"/>
  <c r="O27828" i="70"/>
  <c r="O138607" i="70"/>
  <c r="O87659" i="70"/>
  <c r="O142614" i="70"/>
  <c r="O193483" i="70"/>
  <c r="O157303" i="70"/>
  <c r="O46921" i="70"/>
  <c r="O19836" i="70"/>
  <c r="O152345" i="70"/>
  <c r="O93072" i="70"/>
  <c r="O198894" i="70"/>
  <c r="O191979" i="70"/>
  <c r="O208882" i="70"/>
  <c r="O78396" i="70"/>
  <c r="O65647" i="70"/>
  <c r="O162724" i="70"/>
  <c r="O94575" i="70"/>
  <c r="O198603" i="70"/>
  <c r="O31273" i="70"/>
  <c r="O106529" i="70"/>
  <c r="O198107" i="70"/>
  <c r="O126991" i="70"/>
  <c r="O78953" i="70"/>
  <c r="O117757" i="70"/>
  <c r="O168494" i="70"/>
  <c r="O181071" i="70"/>
  <c r="O9363" i="70"/>
  <c r="O187460" i="70"/>
  <c r="O72744" i="70"/>
  <c r="O147908" i="70"/>
  <c r="O158370" i="70"/>
  <c r="O188528" i="70"/>
  <c r="O33283" i="70"/>
  <c r="O207916" i="70"/>
  <c r="O104927" i="70"/>
  <c r="O107694" i="70"/>
  <c r="O205971" i="70"/>
  <c r="O72436" i="70"/>
  <c r="O44053" i="70"/>
  <c r="O170695" i="70"/>
  <c r="O137696" i="70"/>
  <c r="O60393" i="70"/>
  <c r="O120905" i="70"/>
  <c r="O30061" i="70"/>
  <c r="O74117" i="70"/>
  <c r="O185122" i="70"/>
  <c r="O100455" i="70"/>
  <c r="O71804" i="70"/>
  <c r="O7974" i="70"/>
  <c r="O143355" i="70"/>
  <c r="O182160" i="70"/>
  <c r="O50333" i="70"/>
  <c r="O109076" i="70"/>
  <c r="O50491" i="70"/>
  <c r="O6959" i="70"/>
  <c r="O163981" i="70"/>
  <c r="O1402" i="70"/>
  <c r="O206128" i="70"/>
  <c r="O58423" i="70"/>
  <c r="O37585" i="70"/>
  <c r="O44471" i="70"/>
  <c r="O18319" i="70"/>
  <c r="O176573" i="70"/>
  <c r="O42897" i="70"/>
  <c r="O46201" i="70"/>
  <c r="O214695" i="70"/>
  <c r="O107850" i="70"/>
  <c r="O140577" i="70"/>
  <c r="O75922" i="70"/>
  <c r="O152241" i="70"/>
  <c r="O71115" i="70"/>
  <c r="O69015" i="70"/>
  <c r="O206734" i="70"/>
  <c r="O140982" i="70"/>
  <c r="O24034" i="70"/>
  <c r="O153712" i="70"/>
  <c r="O145268" i="70"/>
  <c r="O45761" i="70"/>
  <c r="O230290" i="70"/>
  <c r="O35464" i="70"/>
  <c r="O49142" i="70"/>
  <c r="O23295" i="70"/>
  <c r="O144034" i="70"/>
  <c r="O136675" i="70"/>
  <c r="O124560" i="70"/>
  <c r="O179399" i="70"/>
  <c r="O225801" i="70"/>
  <c r="O90570" i="70"/>
  <c r="O66560" i="70"/>
  <c r="O86683" i="70"/>
  <c r="O63363" i="70"/>
  <c r="O120790" i="70"/>
  <c r="O11806" i="70"/>
  <c r="O128826" i="70"/>
  <c r="O188243" i="70"/>
  <c r="O144931" i="70"/>
  <c r="O52696" i="70"/>
  <c r="O90762" i="70"/>
  <c r="O107927" i="70"/>
  <c r="O125099" i="70"/>
  <c r="O117438" i="70"/>
  <c r="O66777" i="70"/>
  <c r="O173771" i="70"/>
  <c r="O148503" i="70"/>
  <c r="O12933" i="70"/>
  <c r="O72212" i="70"/>
  <c r="O130358" i="70"/>
  <c r="O114870" i="70"/>
  <c r="O104167" i="70"/>
  <c r="O103189" i="70"/>
  <c r="O38032" i="70"/>
  <c r="O83624" i="70"/>
  <c r="O72328" i="70"/>
  <c r="O149931" i="70"/>
  <c r="O80802" i="70"/>
  <c r="O6576" i="70"/>
  <c r="O4199" i="70"/>
  <c r="O197131" i="70"/>
  <c r="O155540" i="70"/>
  <c r="O200684" i="70"/>
  <c r="O24628" i="70"/>
  <c r="O167896" i="70"/>
  <c r="O75188" i="70"/>
  <c r="O92881" i="70"/>
  <c r="O50356" i="70"/>
  <c r="O74201" i="70"/>
  <c r="O49253" i="70"/>
  <c r="O166971" i="70"/>
  <c r="O52153" i="70"/>
  <c r="O86965" i="70"/>
  <c r="O178231" i="70"/>
  <c r="O8890" i="70"/>
  <c r="O104090" i="70"/>
  <c r="O146543" i="70"/>
  <c r="O33568" i="70"/>
  <c r="O15027" i="70"/>
  <c r="O141216" i="70"/>
  <c r="O139283" i="70"/>
  <c r="O144973" i="70"/>
  <c r="O143985" i="70"/>
  <c r="O125834" i="70"/>
  <c r="O147338" i="70"/>
  <c r="O91076" i="70"/>
  <c r="O169582" i="70"/>
  <c r="O130954" i="70"/>
  <c r="O41176" i="70"/>
  <c r="O13026" i="70"/>
  <c r="O5255" i="70"/>
  <c r="O176587" i="70"/>
  <c r="O173049" i="70"/>
  <c r="O200730" i="70"/>
  <c r="O89077" i="70"/>
  <c r="O214716" i="70"/>
  <c r="O132860" i="70"/>
  <c r="O28546" i="70"/>
  <c r="O70151" i="70"/>
  <c r="O167044" i="70"/>
  <c r="O184118" i="70"/>
  <c r="O92126" i="70"/>
  <c r="O61991" i="70"/>
  <c r="O130303" i="70"/>
  <c r="O147049" i="70"/>
  <c r="O122308" i="70"/>
  <c r="O55528" i="70"/>
  <c r="O22118" i="70"/>
  <c r="O47123" i="70"/>
  <c r="O52438" i="70"/>
  <c r="O138280" i="70"/>
  <c r="O18499" i="70"/>
  <c r="O24030" i="70"/>
  <c r="O108516" i="70"/>
  <c r="O8163" i="70"/>
  <c r="O27755" i="70"/>
  <c r="O10472" i="70"/>
  <c r="O166272" i="70"/>
  <c r="O175894" i="70"/>
  <c r="O166471" i="70"/>
  <c r="O82647" i="70"/>
  <c r="O76754" i="70"/>
  <c r="O45643" i="70"/>
  <c r="O148586" i="70"/>
  <c r="O58198" i="70"/>
  <c r="O109665" i="70"/>
  <c r="O174128" i="70"/>
  <c r="O51160" i="70"/>
  <c r="O112746" i="70"/>
  <c r="O72445" i="70"/>
  <c r="O163665" i="70"/>
  <c r="O59319" i="70"/>
  <c r="O178256" i="70"/>
  <c r="O179601" i="70"/>
  <c r="O37937" i="70"/>
  <c r="O176531" i="70"/>
  <c r="O47419" i="70"/>
  <c r="O142389" i="70"/>
  <c r="O81069" i="70"/>
  <c r="O88392" i="70"/>
  <c r="O117395" i="70"/>
  <c r="O133526" i="70"/>
  <c r="O139064" i="70"/>
  <c r="O119919" i="70"/>
  <c r="O40723" i="70"/>
  <c r="O136691" i="70"/>
  <c r="O136803" i="70"/>
  <c r="O170106" i="70"/>
  <c r="O86906" i="70"/>
  <c r="O53998" i="70"/>
  <c r="O121242" i="70"/>
  <c r="O119435" i="70"/>
  <c r="O199255" i="70"/>
  <c r="O229274" i="70"/>
  <c r="O9265" i="70"/>
  <c r="O129715" i="70"/>
  <c r="O24679" i="70"/>
  <c r="O23711" i="70"/>
  <c r="O135498" i="70"/>
  <c r="O168810" i="70"/>
  <c r="O157854" i="70"/>
  <c r="O85032" i="70"/>
  <c r="O46883" i="70"/>
  <c r="O182316" i="70"/>
  <c r="O203354" i="70"/>
  <c r="O103733" i="70"/>
  <c r="O154562" i="70"/>
  <c r="O141637" i="70"/>
  <c r="O163595" i="70"/>
  <c r="O78890" i="70"/>
  <c r="O103647" i="70"/>
  <c r="O167521" i="70"/>
  <c r="O151189" i="70"/>
  <c r="O113650" i="70"/>
  <c r="O201315" i="70"/>
  <c r="O45691" i="70"/>
  <c r="O224346" i="70"/>
  <c r="O39100" i="70"/>
  <c r="O145341" i="70"/>
  <c r="O196908" i="70"/>
  <c r="O165931" i="70"/>
  <c r="O73965" i="70"/>
  <c r="O134880" i="70"/>
  <c r="O194408" i="70"/>
  <c r="O168663" i="70"/>
  <c r="O188620" i="70"/>
  <c r="O129160" i="70"/>
  <c r="O145725" i="70"/>
  <c r="O66351" i="70"/>
  <c r="O47573" i="70"/>
  <c r="O89781" i="70"/>
  <c r="O99298" i="70"/>
  <c r="O79902" i="70"/>
  <c r="O21366" i="70"/>
  <c r="O89421" i="70"/>
  <c r="O26688" i="70"/>
  <c r="O190411" i="70"/>
  <c r="O129023" i="70"/>
  <c r="O144690" i="70"/>
  <c r="O126508" i="70"/>
  <c r="O77227" i="70"/>
  <c r="O175272" i="70"/>
  <c r="O68633" i="70"/>
  <c r="O115177" i="70"/>
  <c r="O111167" i="70"/>
  <c r="O95150" i="70"/>
  <c r="O113684" i="70"/>
  <c r="O203134" i="70"/>
  <c r="O66175" i="70"/>
  <c r="O19049" i="70"/>
  <c r="O104134" i="70"/>
  <c r="O98935" i="70"/>
  <c r="O187300" i="70"/>
  <c r="O211404" i="70"/>
  <c r="O7688" i="70"/>
  <c r="O239960" i="70"/>
  <c r="O207148" i="70"/>
  <c r="O87897" i="70"/>
  <c r="O174773" i="70"/>
  <c r="O38870" i="70"/>
  <c r="O176083" i="70"/>
  <c r="O41961" i="70"/>
  <c r="O144026" i="70"/>
  <c r="O138739" i="70"/>
  <c r="O57927" i="70"/>
  <c r="O201015" i="70"/>
  <c r="O131462" i="70"/>
  <c r="O192834" i="70"/>
  <c r="O74805" i="70"/>
  <c r="O172151" i="70"/>
  <c r="O164742" i="70"/>
  <c r="O100572" i="70"/>
  <c r="O36564" i="70"/>
  <c r="O6655" i="70"/>
  <c r="O53891" i="70"/>
  <c r="O74943" i="70"/>
  <c r="O177970" i="70"/>
  <c r="O126000" i="70"/>
  <c r="O107394" i="70"/>
  <c r="O31895" i="70"/>
  <c r="O24017" i="70"/>
  <c r="O106351" i="70"/>
  <c r="O10150" i="70"/>
  <c r="O50772" i="70"/>
  <c r="O49246" i="70"/>
  <c r="O80094" i="70"/>
  <c r="O83167" i="70"/>
  <c r="O82243" i="70"/>
  <c r="O20973" i="70"/>
  <c r="O17482" i="70"/>
  <c r="O78316" i="70"/>
  <c r="O159165" i="70"/>
  <c r="O185130" i="70"/>
  <c r="O154433" i="70"/>
  <c r="O64554" i="70"/>
  <c r="O17223" i="70"/>
  <c r="O118377" i="70"/>
  <c r="O92001" i="70"/>
  <c r="O215049" i="70"/>
  <c r="O74692" i="70"/>
  <c r="O113328" i="70"/>
  <c r="O62054" i="70"/>
  <c r="O108807" i="70"/>
  <c r="O94415" i="70"/>
  <c r="O73274" i="70"/>
  <c r="O112567" i="70"/>
  <c r="O26867" i="70"/>
  <c r="O26843" i="70"/>
  <c r="O171859" i="70"/>
  <c r="O213339" i="70"/>
  <c r="O52800" i="70"/>
  <c r="O158386" i="70"/>
  <c r="O74160" i="70"/>
  <c r="O84907" i="70"/>
  <c r="O166470" i="70"/>
  <c r="O48689" i="70"/>
  <c r="O127539" i="70"/>
  <c r="O156762" i="70"/>
  <c r="O31163" i="70"/>
  <c r="O73731" i="70"/>
  <c r="O141052" i="70"/>
  <c r="O162681" i="70"/>
  <c r="O73528" i="70"/>
  <c r="O6374" i="70"/>
  <c r="O198908" i="70"/>
  <c r="O34030" i="70"/>
  <c r="O88809" i="70"/>
  <c r="O117276" i="70"/>
  <c r="O116953" i="70"/>
  <c r="O173578" i="70"/>
  <c r="O110766" i="70"/>
  <c r="O196316" i="70"/>
  <c r="O31081" i="70"/>
  <c r="O195257" i="70"/>
  <c r="O44597" i="70"/>
  <c r="O79806" i="70"/>
  <c r="O26034" i="70"/>
  <c r="O118726" i="70"/>
  <c r="O45223" i="70"/>
  <c r="O92342" i="70"/>
  <c r="O105770" i="70"/>
  <c r="O141027" i="70"/>
  <c r="O40269" i="70"/>
  <c r="O72122" i="70"/>
  <c r="O90522" i="70"/>
  <c r="O94456" i="70"/>
  <c r="O165495" i="70"/>
  <c r="O129693" i="70"/>
  <c r="O175579" i="70"/>
  <c r="O195617" i="70"/>
  <c r="O4625" i="70"/>
  <c r="O27111" i="70"/>
  <c r="O162566" i="70"/>
  <c r="O46244" i="70"/>
  <c r="O95425" i="70"/>
  <c r="O210366" i="70"/>
  <c r="O16234" i="70"/>
  <c r="O205323" i="70"/>
  <c r="O66788" i="70"/>
  <c r="O99052" i="70"/>
  <c r="O168628" i="70"/>
  <c r="O108806" i="70"/>
  <c r="O70095" i="70"/>
  <c r="O166678" i="70"/>
  <c r="O28238" i="70"/>
  <c r="O68392" i="70"/>
  <c r="O52781" i="70"/>
  <c r="O79077" i="70"/>
  <c r="O133569" i="70"/>
  <c r="O155521" i="70"/>
  <c r="O113735" i="70"/>
  <c r="O171433" i="70"/>
  <c r="O8848" i="70"/>
  <c r="O70053" i="70"/>
  <c r="O141973" i="70"/>
  <c r="O123536" i="70"/>
  <c r="O42240" i="70"/>
  <c r="O134171" i="70"/>
  <c r="O7218" i="70"/>
  <c r="O30460" i="70"/>
  <c r="O166906" i="70"/>
  <c r="O126237" i="70"/>
  <c r="O271" i="70"/>
  <c r="O7539" i="70"/>
  <c r="O103467" i="70"/>
  <c r="O120136" i="70"/>
  <c r="O67435" i="70"/>
  <c r="O175948" i="70"/>
  <c r="O171328" i="70"/>
  <c r="O65141" i="70"/>
  <c r="O106382" i="70"/>
  <c r="O94728" i="70"/>
  <c r="O188426" i="70"/>
  <c r="O138352" i="70"/>
  <c r="O132200" i="70"/>
  <c r="O54782" i="70"/>
  <c r="O180245" i="70"/>
  <c r="O27681" i="70"/>
  <c r="O67293" i="70"/>
  <c r="O135685" i="70"/>
  <c r="O25194" i="70"/>
  <c r="O119158" i="70"/>
  <c r="O85434" i="70"/>
  <c r="O40690" i="70"/>
  <c r="O179896" i="70"/>
  <c r="O180576" i="70"/>
  <c r="O150266" i="70"/>
  <c r="O29990" i="70"/>
  <c r="O62771" i="70"/>
  <c r="O126392" i="70"/>
  <c r="O112847" i="70"/>
  <c r="O190046" i="70"/>
  <c r="O58115" i="70"/>
  <c r="O12179" i="70"/>
  <c r="O30474" i="70"/>
  <c r="O11608" i="70"/>
  <c r="O180681" i="70"/>
  <c r="O35242" i="70"/>
  <c r="O97279" i="70"/>
  <c r="O57198" i="70"/>
  <c r="O36811" i="70"/>
  <c r="O127287" i="70"/>
  <c r="O181808" i="70"/>
  <c r="O164662" i="70"/>
  <c r="O131886" i="70"/>
  <c r="O243838" i="70"/>
  <c r="O161889" i="70"/>
  <c r="O130882" i="70"/>
  <c r="O98390" i="70"/>
  <c r="O177270" i="70"/>
  <c r="O115677" i="70"/>
  <c r="O152781" i="70"/>
  <c r="O183939" i="70"/>
  <c r="O115396" i="70"/>
  <c r="O75258" i="70"/>
  <c r="O143249" i="70"/>
  <c r="O84057" i="70"/>
  <c r="O187428" i="70"/>
  <c r="O202120" i="70"/>
  <c r="O97927" i="70"/>
  <c r="O188104" i="70"/>
  <c r="O127107" i="70"/>
  <c r="O172986" i="70"/>
  <c r="O84495" i="70"/>
  <c r="O206848" i="70"/>
  <c r="O149155" i="70"/>
  <c r="O57004" i="70"/>
  <c r="O122236" i="70"/>
  <c r="O87632" i="70"/>
  <c r="O102396" i="70"/>
  <c r="O155500" i="70"/>
  <c r="O170220" i="70"/>
  <c r="O205770" i="70"/>
  <c r="O149347" i="70"/>
  <c r="O192486" i="70"/>
  <c r="O37082" i="70"/>
  <c r="O26093" i="70"/>
  <c r="O57203" i="70"/>
  <c r="O104306" i="70"/>
  <c r="O36086" i="70"/>
  <c r="O103843" i="70"/>
  <c r="O149386" i="70"/>
  <c r="O112484" i="70"/>
  <c r="O175673" i="70"/>
  <c r="O216147" i="70"/>
  <c r="O114273" i="70"/>
  <c r="O9710" i="70"/>
  <c r="O131475" i="70"/>
  <c r="O60275" i="70"/>
  <c r="O129051" i="70"/>
  <c r="O99896" i="70"/>
  <c r="O4975" i="70"/>
  <c r="O111690" i="70"/>
  <c r="O154154" i="70"/>
  <c r="O171615" i="70"/>
  <c r="O121733" i="70"/>
  <c r="O178052" i="70"/>
  <c r="O44734" i="70"/>
  <c r="O146377" i="70"/>
  <c r="O23905" i="70"/>
  <c r="O79375" i="70"/>
  <c r="O170015" i="70"/>
  <c r="O197207" i="70"/>
  <c r="O88511" i="70"/>
  <c r="O39605" i="70"/>
  <c r="O52981" i="70"/>
  <c r="O203987" i="70"/>
  <c r="O92269" i="70"/>
  <c r="O163025" i="70"/>
  <c r="O193081" i="70"/>
  <c r="O127298" i="70"/>
  <c r="O44497" i="70"/>
  <c r="O147511" i="70"/>
  <c r="O29959" i="70"/>
  <c r="O74050" i="70"/>
  <c r="O93991" i="70"/>
  <c r="O86050" i="70"/>
  <c r="O63275" i="70"/>
  <c r="O150849" i="70"/>
  <c r="O121896" i="70"/>
  <c r="O75323" i="70"/>
  <c r="O64650" i="70"/>
  <c r="O87809" i="70"/>
  <c r="O145779" i="70"/>
  <c r="O108460" i="70"/>
  <c r="O109343" i="70"/>
  <c r="O85762" i="70"/>
  <c r="O135521" i="70"/>
  <c r="O83185" i="70"/>
  <c r="O44758" i="70"/>
  <c r="O30251" i="70"/>
  <c r="O121494" i="70"/>
  <c r="O71148" i="70"/>
  <c r="O72955" i="70"/>
  <c r="O122677" i="70"/>
  <c r="O174138" i="70"/>
  <c r="O124594" i="70"/>
  <c r="O38527" i="70"/>
  <c r="O125822" i="70"/>
  <c r="O117942" i="70"/>
  <c r="O58430" i="70"/>
  <c r="O67238" i="70"/>
  <c r="O86753" i="70"/>
  <c r="O169459" i="70"/>
  <c r="O57306" i="70"/>
  <c r="O158376" i="70"/>
  <c r="O53666" i="70"/>
  <c r="O52625" i="70"/>
  <c r="O194758" i="70"/>
  <c r="O174564" i="70"/>
  <c r="O65146" i="70"/>
  <c r="O243600" i="70"/>
  <c r="O45800" i="70"/>
  <c r="O139999" i="70"/>
  <c r="O173354" i="70"/>
  <c r="O82580" i="70"/>
  <c r="O220588" i="70"/>
  <c r="O124312" i="70"/>
  <c r="O136616" i="70"/>
  <c r="O142476" i="70"/>
  <c r="O153272" i="70"/>
  <c r="O105000" i="70"/>
  <c r="O142746" i="70"/>
  <c r="O42088" i="70"/>
  <c r="O147893" i="70"/>
  <c r="O17353" i="70"/>
  <c r="O195023" i="70"/>
  <c r="O124486" i="70"/>
  <c r="O205009" i="70"/>
  <c r="O152169" i="70"/>
  <c r="O24320" i="70"/>
  <c r="O77023" i="70"/>
  <c r="O85324" i="70"/>
  <c r="O7487" i="70"/>
  <c r="O58955" i="70"/>
  <c r="O66753" i="70"/>
  <c r="O154844" i="70"/>
  <c r="O167119" i="70"/>
  <c r="O26084" i="70"/>
  <c r="O104351" i="70"/>
  <c r="O183635" i="70"/>
  <c r="O114229" i="70"/>
  <c r="O16554" i="70"/>
  <c r="O9841" i="70"/>
  <c r="O166685" i="70"/>
  <c r="O103172" i="70"/>
  <c r="O173317" i="70"/>
  <c r="O69181" i="70"/>
  <c r="O61815" i="70"/>
  <c r="O32395" i="70"/>
  <c r="O103417" i="70"/>
  <c r="O193363" i="70"/>
  <c r="O108206" i="70"/>
  <c r="O19135" i="70"/>
  <c r="O174383" i="70"/>
  <c r="O52873" i="70"/>
  <c r="O193837" i="70"/>
  <c r="O115933" i="70"/>
  <c r="O132479" i="70"/>
  <c r="O171603" i="70"/>
  <c r="O141931" i="70"/>
  <c r="O79979" i="70"/>
  <c r="O155269" i="70"/>
  <c r="O186648" i="70"/>
  <c r="O106598" i="70"/>
  <c r="O56685" i="70"/>
  <c r="O132226" i="70"/>
  <c r="O101780" i="70"/>
  <c r="O45841" i="70"/>
  <c r="O52499" i="70"/>
  <c r="O8580" i="70"/>
  <c r="O42971" i="70"/>
  <c r="O174915" i="70"/>
  <c r="O112435" i="70"/>
  <c r="O150970" i="70"/>
  <c r="O126057" i="70"/>
  <c r="O140925" i="70"/>
  <c r="O53598" i="70"/>
  <c r="O101455" i="70"/>
  <c r="O34429" i="70"/>
  <c r="O80654" i="70"/>
  <c r="O135282" i="70"/>
  <c r="O186009" i="70"/>
  <c r="O152466" i="70"/>
  <c r="O13839" i="70"/>
  <c r="O109707" i="70"/>
  <c r="O145362" i="70"/>
  <c r="O186566" i="70"/>
  <c r="O157302" i="70"/>
  <c r="O44403" i="70"/>
  <c r="O100085" i="70"/>
  <c r="O73721" i="70"/>
  <c r="O200691" i="70"/>
  <c r="O25603" i="70"/>
  <c r="O195076" i="70"/>
  <c r="O31100" i="70"/>
  <c r="O83417" i="70"/>
  <c r="O83149" i="70"/>
  <c r="O126594" i="70"/>
  <c r="O24426" i="70"/>
  <c r="O152677" i="70"/>
  <c r="O169070" i="70"/>
  <c r="O104482" i="70"/>
  <c r="O87115" i="70"/>
  <c r="O104275" i="70"/>
  <c r="O114799" i="70"/>
  <c r="O193556" i="70"/>
  <c r="O57784" i="70"/>
  <c r="O114703" i="70"/>
  <c r="O171118" i="70"/>
  <c r="O103535" i="70"/>
  <c r="O5164" i="70"/>
  <c r="O96781" i="70"/>
  <c r="O90026" i="70"/>
  <c r="O36504" i="70"/>
  <c r="O124786" i="70"/>
  <c r="O164654" i="70"/>
  <c r="O200321" i="70"/>
  <c r="O127924" i="70"/>
  <c r="O54343" i="70"/>
  <c r="O145890" i="70"/>
  <c r="O118252" i="70"/>
  <c r="O17903" i="70"/>
  <c r="O115986" i="70"/>
  <c r="O100328" i="70"/>
  <c r="O23033" i="70"/>
  <c r="O27893" i="70"/>
  <c r="O64313" i="70"/>
  <c r="O47550" i="70"/>
  <c r="O38756" i="70"/>
  <c r="O59742" i="70"/>
  <c r="O143793" i="70"/>
  <c r="O58395" i="70"/>
  <c r="O93522" i="70"/>
  <c r="O56138" i="70"/>
  <c r="O18039" i="70"/>
  <c r="O172147" i="70"/>
  <c r="O99103" i="70"/>
  <c r="O30478" i="70"/>
  <c r="O105403" i="70"/>
  <c r="O152789" i="70"/>
  <c r="O156735" i="70"/>
  <c r="O120051" i="70"/>
  <c r="O142753" i="70"/>
  <c r="O47907" i="70"/>
  <c r="O106322" i="70"/>
  <c r="O144754" i="70"/>
  <c r="O141051" i="70"/>
  <c r="O237590" i="70"/>
  <c r="O190971" i="70"/>
  <c r="O59811" i="70"/>
  <c r="O133622" i="70"/>
  <c r="O174051" i="70"/>
  <c r="O46328" i="70"/>
  <c r="O54965" i="70"/>
  <c r="O135624" i="70"/>
  <c r="O15182" i="70"/>
  <c r="O103650" i="70"/>
  <c r="O85365" i="70"/>
  <c r="O165070" i="70"/>
  <c r="O91774" i="70"/>
  <c r="O72278" i="70"/>
  <c r="O160556" i="70"/>
  <c r="O24667" i="70"/>
  <c r="O139959" i="70"/>
  <c r="O184886" i="70"/>
  <c r="O27330" i="70"/>
  <c r="O63964" i="70"/>
  <c r="O98995" i="70"/>
  <c r="O36215" i="70"/>
  <c r="O21919" i="70"/>
  <c r="O108631" i="70"/>
  <c r="O144192" i="70"/>
  <c r="O11584" i="70"/>
  <c r="O167244" i="70"/>
  <c r="O60462" i="70"/>
  <c r="O178090" i="70"/>
  <c r="O79305" i="70"/>
  <c r="O219210" i="70"/>
  <c r="O138463" i="70"/>
  <c r="O100438" i="70"/>
  <c r="O110605" i="70"/>
  <c r="O141146" i="70"/>
  <c r="O124020" i="70"/>
  <c r="O150866" i="70"/>
  <c r="O90869" i="70"/>
  <c r="O132512" i="70"/>
  <c r="O74482" i="70"/>
  <c r="O79639" i="70"/>
  <c r="O87409" i="70"/>
  <c r="O51518" i="70"/>
  <c r="O8934" i="70"/>
  <c r="O161835" i="70"/>
  <c r="O64931" i="70"/>
  <c r="O60679" i="70"/>
  <c r="O26327" i="70"/>
  <c r="O139336" i="70"/>
  <c r="O65855" i="70"/>
  <c r="O134244" i="70"/>
  <c r="O215093" i="70"/>
  <c r="O129712" i="70"/>
  <c r="O22636" i="70"/>
  <c r="O98990" i="70"/>
  <c r="O127512" i="70"/>
  <c r="O26768" i="70"/>
  <c r="O189612" i="70"/>
  <c r="O90908" i="70"/>
  <c r="O83029" i="70"/>
  <c r="O128112" i="70"/>
  <c r="O134500" i="70"/>
  <c r="O152606" i="70"/>
  <c r="O122631" i="70"/>
  <c r="O118851" i="70"/>
  <c r="O73759" i="70"/>
  <c r="O103598" i="70"/>
  <c r="O30137" i="70"/>
  <c r="O69111" i="70"/>
  <c r="O115885" i="70"/>
  <c r="O72270" i="70"/>
  <c r="O64770" i="70"/>
  <c r="O60297" i="70"/>
  <c r="O134353" i="70"/>
  <c r="O158073" i="70"/>
  <c r="O147843" i="70"/>
  <c r="O183093" i="70"/>
  <c r="O168042" i="70"/>
  <c r="O89158" i="70"/>
  <c r="O169875" i="70"/>
  <c r="O188812" i="70"/>
  <c r="O153431" i="70"/>
  <c r="O1456" i="70"/>
  <c r="O3755" i="70"/>
  <c r="O28989" i="70"/>
  <c r="O183463" i="70"/>
  <c r="O148156" i="70"/>
  <c r="O191635" i="70"/>
  <c r="O125609" i="70"/>
  <c r="O76503" i="70"/>
  <c r="O100161" i="70"/>
  <c r="O124450" i="70"/>
  <c r="O128647" i="70"/>
  <c r="O12370" i="70"/>
  <c r="O142036" i="70"/>
  <c r="O172974" i="70"/>
  <c r="O33268" i="70"/>
  <c r="O150144" i="70"/>
  <c r="O140555" i="70"/>
  <c r="O157157" i="70"/>
  <c r="O92215" i="70"/>
  <c r="O124350" i="70"/>
  <c r="O190377" i="70"/>
  <c r="O65616" i="70"/>
  <c r="O80787" i="70"/>
  <c r="O160951" i="70"/>
  <c r="O197168" i="70"/>
  <c r="O94522" i="70"/>
  <c r="O7721" i="70"/>
  <c r="O151736" i="70"/>
  <c r="O18988" i="70"/>
  <c r="O175119" i="70"/>
  <c r="O128879" i="70"/>
  <c r="O25930" i="70"/>
  <c r="O134882" i="70"/>
  <c r="O70297" i="70"/>
  <c r="O198344" i="70"/>
  <c r="O75598" i="70"/>
  <c r="O188972" i="70"/>
  <c r="O138099" i="70"/>
  <c r="O148281" i="70"/>
  <c r="O98375" i="70"/>
  <c r="O143042" i="70"/>
  <c r="O32012" i="70"/>
  <c r="O183427" i="70"/>
  <c r="O85774" i="70"/>
  <c r="O63945" i="70"/>
  <c r="O125782" i="70"/>
  <c r="O114789" i="70"/>
  <c r="O131529" i="70"/>
  <c r="O86092" i="70"/>
  <c r="O142811" i="70"/>
  <c r="O179736" i="70"/>
  <c r="O55702" i="70"/>
  <c r="O125827" i="70"/>
  <c r="O167550" i="70"/>
  <c r="O102607" i="70"/>
  <c r="O21527" i="70"/>
  <c r="O199441" i="70"/>
  <c r="O186940" i="70"/>
  <c r="O63677" i="70"/>
  <c r="O14620" i="70"/>
  <c r="O99084" i="70"/>
  <c r="O129911" i="70"/>
  <c r="O41976" i="70"/>
  <c r="O130640" i="70"/>
  <c r="O55506" i="70"/>
  <c r="O168759" i="70"/>
  <c r="O197620" i="70"/>
  <c r="O192575" i="70"/>
  <c r="O70744" i="70"/>
  <c r="O182061" i="70"/>
  <c r="O26890" i="70"/>
  <c r="O115458" i="70"/>
  <c r="O64097" i="70"/>
  <c r="O189051" i="70"/>
  <c r="O187783" i="70"/>
  <c r="O84120" i="70"/>
  <c r="O226843" i="70"/>
  <c r="O2878" i="70"/>
  <c r="O166501" i="70"/>
  <c r="O42126" i="70"/>
  <c r="O157113" i="70"/>
  <c r="O105730" i="70"/>
  <c r="O43766" i="70"/>
  <c r="O36492" i="70"/>
  <c r="O42927" i="70"/>
  <c r="O205297" i="70"/>
  <c r="O100153" i="70"/>
  <c r="O239554" i="70"/>
  <c r="O36693" i="70"/>
  <c r="O115904" i="70"/>
  <c r="O211934" i="70"/>
  <c r="O33471" i="70"/>
  <c r="O108814" i="70"/>
  <c r="O87937" i="70"/>
  <c r="O157638" i="70"/>
  <c r="O62736" i="70"/>
  <c r="O40378" i="70"/>
  <c r="O173252" i="70"/>
  <c r="O187575" i="70"/>
  <c r="O60048" i="70"/>
  <c r="O88174" i="70"/>
  <c r="O59131" i="70"/>
  <c r="O56444" i="70"/>
  <c r="O114058" i="70"/>
  <c r="O137146" i="70"/>
  <c r="O109164" i="70"/>
  <c r="O77324" i="70"/>
  <c r="O85404" i="70"/>
  <c r="O79714" i="70"/>
  <c r="O169659" i="70"/>
  <c r="O115197" i="70"/>
  <c r="O168804" i="70"/>
  <c r="O63822" i="70"/>
  <c r="O199797" i="70"/>
  <c r="O39500" i="70"/>
  <c r="O31787" i="70"/>
  <c r="O108320" i="70"/>
  <c r="O148354" i="70"/>
  <c r="O29353" i="70"/>
  <c r="O186070" i="70"/>
  <c r="O1278" i="70"/>
  <c r="O22747" i="70"/>
  <c r="O180337" i="70"/>
  <c r="O8424" i="70"/>
  <c r="O74209" i="70"/>
  <c r="O126454" i="70"/>
  <c r="O116083" i="70"/>
  <c r="O231448" i="70"/>
  <c r="O23009" i="70"/>
  <c r="O136132" i="70"/>
  <c r="O111915" i="70"/>
  <c r="O12999" i="70"/>
  <c r="O11327" i="70"/>
  <c r="O133945" i="70"/>
  <c r="O145156" i="70"/>
  <c r="O17780" i="70"/>
  <c r="O87859" i="70"/>
  <c r="O127230" i="70"/>
  <c r="O20495" i="70"/>
  <c r="O81471" i="70"/>
  <c r="O10450" i="70"/>
  <c r="O70588" i="70"/>
  <c r="O65762" i="70"/>
  <c r="O119483" i="70"/>
  <c r="O113675" i="70"/>
  <c r="O5490" i="70"/>
  <c r="O160908" i="70"/>
  <c r="O156615" i="70"/>
  <c r="O72723" i="70"/>
  <c r="O125840" i="70"/>
  <c r="O152260" i="70"/>
  <c r="O194616" i="70"/>
  <c r="O106151" i="70"/>
  <c r="O176365" i="70"/>
  <c r="O69871" i="70"/>
  <c r="O170865" i="70"/>
  <c r="O68219" i="70"/>
  <c r="O30170" i="70"/>
  <c r="O226584" i="70"/>
  <c r="O147928" i="70"/>
  <c r="O88760" i="70"/>
  <c r="O20371" i="70"/>
  <c r="O32267" i="70"/>
  <c r="O50834" i="70"/>
  <c r="O7901" i="70"/>
  <c r="O146892" i="70"/>
  <c r="O102484" i="70"/>
  <c r="O182435" i="70"/>
  <c r="O109473" i="70"/>
  <c r="O55411" i="70"/>
  <c r="O136856" i="70"/>
  <c r="O14185" i="70"/>
  <c r="O40888" i="70"/>
  <c r="O49301" i="70"/>
  <c r="O44284" i="70"/>
  <c r="O144461" i="70"/>
  <c r="O179771" i="70"/>
  <c r="O163347" i="70"/>
  <c r="O27085" i="70"/>
  <c r="O217262" i="70"/>
  <c r="O95483" i="70"/>
  <c r="O177425" i="70"/>
  <c r="O120840" i="70"/>
  <c r="O103454" i="70"/>
  <c r="O147735" i="70"/>
  <c r="O206977" i="70"/>
  <c r="O15273" i="70"/>
  <c r="O28310" i="70"/>
  <c r="O57207" i="70"/>
  <c r="O51905" i="70"/>
  <c r="O233911" i="70"/>
  <c r="O192323" i="70"/>
  <c r="O139993" i="70"/>
  <c r="O186086" i="70"/>
  <c r="O172027" i="70"/>
  <c r="O160979" i="70"/>
  <c r="O102969" i="70"/>
  <c r="O128074" i="70"/>
  <c r="O232394" i="70"/>
  <c r="O210720" i="70"/>
  <c r="O64143" i="70"/>
  <c r="O124233" i="70"/>
  <c r="O41601" i="70"/>
  <c r="O49956" i="70"/>
  <c r="O35531" i="70"/>
  <c r="O115279" i="70"/>
  <c r="O183147" i="70"/>
  <c r="O185193" i="70"/>
  <c r="O198250" i="70"/>
  <c r="O171020" i="70"/>
  <c r="O17327" i="70"/>
  <c r="O75021" i="70"/>
  <c r="O206091" i="70"/>
  <c r="O121564" i="70"/>
  <c r="O113290" i="70"/>
  <c r="O199571" i="70"/>
  <c r="O91781" i="70"/>
  <c r="O102085" i="70"/>
  <c r="O123581" i="70"/>
  <c r="O184445" i="70"/>
  <c r="O71119" i="70"/>
  <c r="O139539" i="70"/>
  <c r="O134634" i="70"/>
  <c r="O159122" i="70"/>
  <c r="O90710" i="70"/>
  <c r="O53585" i="70"/>
  <c r="O59184" i="70"/>
  <c r="O194813" i="70"/>
  <c r="O128422" i="70"/>
  <c r="O38423" i="70"/>
  <c r="O202524" i="70"/>
  <c r="O220792" i="70"/>
  <c r="O134691" i="70"/>
  <c r="O10433" i="70"/>
  <c r="O69996" i="70"/>
  <c r="O99588" i="70"/>
  <c r="O154459" i="70"/>
  <c r="O46783" i="70"/>
  <c r="O225334" i="70"/>
  <c r="O96123" i="70"/>
  <c r="O110926" i="70"/>
  <c r="O152373" i="70"/>
  <c r="O59386" i="70"/>
  <c r="O217891" i="70"/>
  <c r="O55853" i="70"/>
  <c r="O133449" i="70"/>
  <c r="O91591" i="70"/>
  <c r="O124100" i="70"/>
  <c r="O18094" i="70"/>
  <c r="O141492" i="70"/>
  <c r="O94995" i="70"/>
  <c r="O61192" i="70"/>
  <c r="O161266" i="70"/>
  <c r="O68018" i="70"/>
  <c r="O90741" i="70"/>
  <c r="O158404" i="70"/>
  <c r="O118565" i="70"/>
  <c r="O34378" i="70"/>
  <c r="O142240" i="70"/>
  <c r="O50699" i="70"/>
  <c r="O56435" i="70"/>
  <c r="O151923" i="70"/>
  <c r="O38777" i="70"/>
  <c r="O174859" i="70"/>
  <c r="O198598" i="70"/>
  <c r="O70897" i="70"/>
  <c r="O68754" i="70"/>
  <c r="O169092" i="70"/>
  <c r="O113393" i="70"/>
  <c r="O37918" i="70"/>
  <c r="O81314" i="70"/>
  <c r="O43508" i="70"/>
  <c r="O32426" i="70"/>
  <c r="O193918" i="70"/>
  <c r="O125553" i="70"/>
  <c r="O149755" i="70"/>
  <c r="O63762" i="70"/>
  <c r="O82296" i="70"/>
  <c r="O63191" i="70"/>
  <c r="O101263" i="70"/>
  <c r="O115369" i="70"/>
  <c r="O73987" i="70"/>
  <c r="O3611" i="70"/>
  <c r="O125737" i="70"/>
  <c r="O142367" i="70"/>
  <c r="O146333" i="70"/>
  <c r="O196389" i="70"/>
  <c r="O130093" i="70"/>
  <c r="O192216" i="70"/>
  <c r="O150513" i="70"/>
  <c r="O117671" i="70"/>
  <c r="O133406" i="70"/>
  <c r="O147480" i="70"/>
  <c r="O188063" i="70"/>
  <c r="O69634" i="70"/>
  <c r="O59939" i="70"/>
  <c r="O203894" i="70"/>
  <c r="O97171" i="70"/>
  <c r="O69470" i="70"/>
  <c r="O61582" i="70"/>
  <c r="O185434" i="70"/>
  <c r="O72013" i="70"/>
  <c r="O190096" i="70"/>
  <c r="O138240" i="70"/>
  <c r="O215652" i="70"/>
  <c r="O241344" i="70"/>
  <c r="O99601" i="70"/>
  <c r="O146986" i="70"/>
  <c r="O174748" i="70"/>
  <c r="O127560" i="70"/>
  <c r="O97813" i="70"/>
  <c r="O42439" i="70"/>
  <c r="O33603" i="70"/>
  <c r="O149611" i="70"/>
  <c r="O42789" i="70"/>
  <c r="O58087" i="70"/>
  <c r="O148894" i="70"/>
  <c r="O136086" i="70"/>
  <c r="O167189" i="70"/>
  <c r="O19660" i="70"/>
  <c r="O117081" i="70"/>
  <c r="O3988" i="70"/>
  <c r="O58849" i="70"/>
  <c r="O138442" i="70"/>
  <c r="O235535" i="70"/>
  <c r="O217980" i="70"/>
  <c r="O143844" i="70"/>
  <c r="O58646" i="70"/>
  <c r="O97403" i="70"/>
  <c r="O20742" i="70"/>
  <c r="O79243" i="70"/>
  <c r="O17070" i="70"/>
  <c r="O125966" i="70"/>
  <c r="O175665" i="70"/>
  <c r="O53125" i="70"/>
  <c r="O66165" i="70"/>
  <c r="O85436" i="70"/>
  <c r="O10647" i="70"/>
  <c r="O31680" i="70"/>
  <c r="O102611" i="70"/>
  <c r="O164730" i="70"/>
  <c r="O205540" i="70"/>
  <c r="O45665" i="70"/>
  <c r="O9076" i="70"/>
  <c r="O166611" i="70"/>
  <c r="O178216" i="70"/>
  <c r="O187778" i="70"/>
  <c r="O89221" i="70"/>
  <c r="O65929" i="70"/>
  <c r="O186610" i="70"/>
  <c r="O196330" i="70"/>
  <c r="O83073" i="70"/>
  <c r="O74463" i="70"/>
  <c r="O91371" i="70"/>
  <c r="O122155" i="70"/>
  <c r="O154605" i="70"/>
  <c r="O10243" i="70"/>
  <c r="O23866" i="70"/>
  <c r="O162193" i="70"/>
  <c r="O116960" i="70"/>
  <c r="O122458" i="70"/>
  <c r="O155782" i="70"/>
  <c r="O145583" i="70"/>
  <c r="O166580" i="70"/>
  <c r="O70826" i="70"/>
  <c r="O37299" i="70"/>
  <c r="O131985" i="70"/>
  <c r="O129630" i="70"/>
  <c r="O130919" i="70"/>
  <c r="O109264" i="70"/>
  <c r="O26659" i="70"/>
  <c r="O124876" i="70"/>
  <c r="O40317" i="70"/>
  <c r="O90498" i="70"/>
  <c r="O211619" i="70"/>
  <c r="O128131" i="70"/>
  <c r="O61826" i="70"/>
  <c r="O231777" i="70"/>
  <c r="O80515" i="70"/>
  <c r="O48708" i="70"/>
  <c r="O158659" i="70"/>
  <c r="O154935" i="70"/>
  <c r="O38146" i="70"/>
  <c r="O1942" i="70"/>
  <c r="O12262" i="70"/>
  <c r="O81849" i="70"/>
  <c r="O190847" i="70"/>
  <c r="O102321" i="70"/>
  <c r="O14556" i="70"/>
  <c r="O197919" i="70"/>
  <c r="O133135" i="70"/>
  <c r="O117531" i="70"/>
  <c r="O51174" i="70"/>
  <c r="O9530" i="70"/>
  <c r="O100474" i="70"/>
  <c r="O14585" i="70"/>
  <c r="O96680" i="70"/>
  <c r="O17075" i="70"/>
  <c r="O131304" i="70"/>
  <c r="O105836" i="70"/>
  <c r="O47771" i="70"/>
  <c r="O176761" i="70"/>
  <c r="O138597" i="70"/>
  <c r="O25051" i="70"/>
  <c r="O15097" i="70"/>
  <c r="O6222" i="70"/>
  <c r="O145751" i="70"/>
  <c r="O64541" i="70"/>
  <c r="O47889" i="70"/>
  <c r="O66773" i="70"/>
  <c r="O4282" i="70"/>
  <c r="O47294" i="70"/>
  <c r="O212350" i="70"/>
  <c r="O195449" i="70"/>
  <c r="O14248" i="70"/>
  <c r="O159458" i="70"/>
  <c r="O65085" i="70"/>
  <c r="O142069" i="70"/>
  <c r="O14125" i="70"/>
  <c r="O185186" i="70"/>
  <c r="O106535" i="70"/>
  <c r="O195546" i="70"/>
  <c r="O155358" i="70"/>
  <c r="O72634" i="70"/>
  <c r="O36897" i="70"/>
  <c r="O151588" i="70"/>
  <c r="O62708" i="70"/>
  <c r="O103214" i="70"/>
  <c r="O153614" i="70"/>
  <c r="O190087" i="70"/>
  <c r="O205154" i="70"/>
  <c r="O116563" i="70"/>
  <c r="O98141" i="70"/>
  <c r="O103669" i="70"/>
  <c r="O129489" i="70"/>
  <c r="O234827" i="70"/>
  <c r="O140212" i="70"/>
  <c r="O223701" i="70"/>
  <c r="O78180" i="70"/>
  <c r="O103790" i="70"/>
  <c r="O44090" i="70"/>
  <c r="O137435" i="70"/>
  <c r="O190293" i="70"/>
  <c r="O43842" i="70"/>
  <c r="O78239" i="70"/>
  <c r="O145484" i="70"/>
  <c r="O39684" i="70"/>
  <c r="O143112" i="70"/>
  <c r="O139056" i="70"/>
  <c r="O26052" i="70"/>
  <c r="O209632" i="70"/>
  <c r="O47249" i="70"/>
  <c r="O138399" i="70"/>
  <c r="O115011" i="70"/>
  <c r="O3232" i="70"/>
  <c r="O153556" i="70"/>
  <c r="O60895" i="70"/>
  <c r="O140153" i="70"/>
  <c r="O14601" i="70"/>
  <c r="O102767" i="70"/>
  <c r="O177456" i="70"/>
  <c r="O112088" i="70"/>
  <c r="O75693" i="70"/>
  <c r="O114425" i="70"/>
  <c r="O167927" i="70"/>
  <c r="O25309" i="70"/>
  <c r="O140893" i="70"/>
  <c r="O52650" i="70"/>
  <c r="O223770" i="70"/>
  <c r="O181724" i="70"/>
  <c r="O228392" i="70"/>
  <c r="O164143" i="70"/>
  <c r="O93646" i="70"/>
  <c r="O180314" i="70"/>
  <c r="O138047" i="70"/>
  <c r="O146785" i="70"/>
  <c r="O81887" i="70"/>
  <c r="O178952" i="70"/>
  <c r="O23621" i="70"/>
  <c r="O195616" i="70"/>
  <c r="O126590" i="70"/>
  <c r="O159434" i="70"/>
  <c r="O159267" i="70"/>
  <c r="O81409" i="70"/>
  <c r="O142103" i="70"/>
  <c r="O61671" i="70"/>
  <c r="O198438" i="70"/>
  <c r="O156199" i="70"/>
  <c r="O112834" i="70"/>
  <c r="O100292" i="70"/>
  <c r="O95057" i="70"/>
  <c r="O104325" i="70"/>
  <c r="O217860" i="70"/>
  <c r="O98847" i="70"/>
  <c r="O105354" i="70"/>
  <c r="O126089" i="70"/>
  <c r="O194923" i="70"/>
  <c r="O185850" i="70"/>
  <c r="O194466" i="70"/>
  <c r="O160111" i="70"/>
  <c r="O210004" i="70"/>
  <c r="O168883" i="70"/>
  <c r="O199595" i="70"/>
  <c r="O148000" i="70"/>
  <c r="O99355" i="70"/>
  <c r="O136960" i="70"/>
  <c r="O112284" i="70"/>
  <c r="O175122" i="70"/>
  <c r="O139841" i="70"/>
  <c r="O161863" i="70"/>
  <c r="O91897" i="70"/>
  <c r="O120812" i="70"/>
  <c r="O191091" i="70"/>
  <c r="O2151" i="70"/>
  <c r="O46864" i="70"/>
  <c r="O57057" i="70"/>
  <c r="O128179" i="70"/>
  <c r="O42482" i="70"/>
  <c r="O110497" i="70"/>
  <c r="O207810" i="70"/>
  <c r="O127157" i="70"/>
  <c r="O100514" i="70"/>
  <c r="O3555" i="70"/>
  <c r="O211704" i="70"/>
  <c r="O165688" i="70"/>
  <c r="O15719" i="70"/>
  <c r="O52466" i="70"/>
  <c r="O47807" i="70"/>
  <c r="O186225" i="70"/>
  <c r="O79521" i="70"/>
  <c r="O19314" i="70"/>
  <c r="O130861" i="70"/>
  <c r="O125102" i="70"/>
  <c r="O212041" i="70"/>
  <c r="O140121" i="70"/>
  <c r="O53653" i="70"/>
  <c r="O99926" i="70"/>
  <c r="O178685" i="70"/>
  <c r="O192449" i="70"/>
  <c r="O180509" i="70"/>
  <c r="O66294" i="70"/>
  <c r="O128977" i="70"/>
  <c r="O12556" i="70"/>
  <c r="O33167" i="70"/>
  <c r="O100748" i="70"/>
  <c r="O90796" i="70"/>
  <c r="O179923" i="70"/>
  <c r="O165077" i="70"/>
  <c r="O97670" i="70"/>
  <c r="O41804" i="70"/>
  <c r="O173101" i="70"/>
  <c r="O160462" i="70"/>
  <c r="O148679" i="70"/>
  <c r="O141992" i="70"/>
  <c r="O41085" i="70"/>
  <c r="O183757" i="70"/>
  <c r="O1164" i="70"/>
  <c r="O137039" i="70"/>
  <c r="O115016" i="70"/>
  <c r="O12684" i="70"/>
  <c r="O75932" i="70"/>
  <c r="O109809" i="70"/>
  <c r="O104235" i="70"/>
  <c r="O107221" i="70"/>
  <c r="O145943" i="70"/>
  <c r="O108852" i="70"/>
  <c r="O35679" i="70"/>
  <c r="O132742" i="70"/>
  <c r="O158765" i="70"/>
  <c r="O65452" i="70"/>
  <c r="O116999" i="70"/>
  <c r="O121303" i="70"/>
  <c r="O52056" i="70"/>
  <c r="O64323" i="70"/>
  <c r="O54737" i="70"/>
  <c r="O40419" i="70"/>
  <c r="O168213" i="70"/>
  <c r="O90265" i="70"/>
  <c r="O138832" i="70"/>
  <c r="O1952" i="70"/>
  <c r="O86991" i="70"/>
  <c r="O100003" i="70"/>
  <c r="O126480" i="70"/>
  <c r="O92517" i="70"/>
  <c r="O88306" i="70"/>
  <c r="O115467" i="70"/>
  <c r="O167933" i="70"/>
  <c r="O32872" i="70"/>
  <c r="O127443" i="70"/>
  <c r="O80026" i="70"/>
  <c r="O19922" i="70"/>
  <c r="O198287" i="70"/>
  <c r="O113694" i="70"/>
  <c r="O311" i="70"/>
  <c r="O200771" i="70"/>
  <c r="O141133" i="70"/>
  <c r="O157065" i="70"/>
  <c r="O99224" i="70"/>
  <c r="O128141" i="70"/>
  <c r="O87609" i="70"/>
  <c r="O228763" i="70"/>
  <c r="O114420" i="70"/>
  <c r="O137263" i="70"/>
  <c r="O168293" i="70"/>
  <c r="O47553" i="70"/>
  <c r="O117907" i="70"/>
  <c r="O171057" i="70"/>
  <c r="O94471" i="70"/>
  <c r="O116301" i="70"/>
  <c r="O165095" i="70"/>
  <c r="O7824" i="70"/>
  <c r="O64632" i="70"/>
  <c r="O124224" i="70"/>
  <c r="O148955" i="70"/>
  <c r="O185126" i="70"/>
  <c r="O54058" i="70"/>
  <c r="O64256" i="70"/>
  <c r="O83461" i="70"/>
  <c r="O184849" i="70"/>
  <c r="O149037" i="70"/>
  <c r="O3179" i="70"/>
  <c r="O69556" i="70"/>
  <c r="O129904" i="70"/>
  <c r="O59162" i="70"/>
  <c r="O136163" i="70"/>
  <c r="O96230" i="70"/>
  <c r="O2217" i="70"/>
  <c r="O96000" i="70"/>
  <c r="O241074" i="70"/>
  <c r="O233450" i="70"/>
  <c r="O170881" i="70"/>
  <c r="O57088" i="70"/>
  <c r="O174803" i="70"/>
  <c r="O160215" i="70"/>
  <c r="O71067" i="70"/>
  <c r="O99758" i="70"/>
  <c r="O60407" i="70"/>
  <c r="O80212" i="70"/>
  <c r="O101927" i="70"/>
  <c r="O7150" i="70"/>
  <c r="O92216" i="70"/>
  <c r="O9912" i="70"/>
  <c r="O144482" i="70"/>
  <c r="O209873" i="70"/>
  <c r="O96461" i="70"/>
  <c r="O70181" i="70"/>
  <c r="O147203" i="70"/>
  <c r="O39828" i="70"/>
  <c r="O134315" i="70"/>
  <c r="O181091" i="70"/>
  <c r="O54292" i="70"/>
  <c r="O144068" i="70"/>
  <c r="O207850" i="70"/>
  <c r="O78532" i="70"/>
  <c r="O87688" i="70"/>
  <c r="O117607" i="70"/>
  <c r="O101543" i="70"/>
  <c r="O28674" i="70"/>
  <c r="O103157" i="70"/>
  <c r="O96596" i="70"/>
  <c r="O100553" i="70"/>
  <c r="O193093" i="70"/>
  <c r="O107863" i="70"/>
  <c r="O183839" i="70"/>
  <c r="O91740" i="70"/>
  <c r="O158398" i="70"/>
  <c r="O78835" i="70"/>
  <c r="O2624" i="70"/>
  <c r="O127009" i="70"/>
  <c r="O67573" i="70"/>
  <c r="O94433" i="70"/>
  <c r="O165813" i="70"/>
  <c r="O124527" i="70"/>
  <c r="O59394" i="70"/>
  <c r="O66603" i="70"/>
  <c r="O77722" i="70"/>
  <c r="O197943" i="70"/>
  <c r="O89066" i="70"/>
  <c r="O149238" i="70"/>
  <c r="O94670" i="70"/>
  <c r="O129543" i="70"/>
  <c r="O79181" i="70"/>
  <c r="O143220" i="70"/>
  <c r="O222402" i="70"/>
  <c r="O207664" i="70"/>
  <c r="O94194" i="70"/>
  <c r="O12385" i="70"/>
  <c r="O63133" i="70"/>
  <c r="O10244" i="70"/>
  <c r="O83966" i="70"/>
  <c r="O199788" i="70"/>
  <c r="O21823" i="70"/>
  <c r="O1879" i="70"/>
  <c r="O127738" i="70"/>
  <c r="O187247" i="70"/>
  <c r="O36026" i="70"/>
  <c r="O70695" i="70"/>
  <c r="O72029" i="70"/>
  <c r="O61900" i="70"/>
  <c r="O45738" i="70"/>
  <c r="O74691" i="70"/>
  <c r="O133417" i="70"/>
  <c r="O120423" i="70"/>
  <c r="O151907" i="70"/>
  <c r="O132477" i="70"/>
  <c r="O121185" i="70"/>
  <c r="O147945" i="70"/>
  <c r="O166091" i="70"/>
  <c r="O12940" i="70"/>
  <c r="O43466" i="70"/>
  <c r="O189159" i="70"/>
  <c r="O140271" i="70"/>
  <c r="O99307" i="70"/>
  <c r="O117113" i="70"/>
  <c r="O102548" i="70"/>
  <c r="O156016" i="70"/>
  <c r="O96335" i="70"/>
  <c r="O193517" i="70"/>
  <c r="O2616" i="70"/>
  <c r="O100610" i="70"/>
  <c r="O57398" i="70"/>
  <c r="O75027" i="70"/>
  <c r="O123058" i="70"/>
  <c r="O102186" i="70"/>
  <c r="O82485" i="70"/>
  <c r="O171972" i="70"/>
  <c r="O175671" i="70"/>
  <c r="O30981" i="70"/>
  <c r="O106360" i="70"/>
  <c r="O145747" i="70"/>
  <c r="O24245" i="70"/>
  <c r="O97107" i="70"/>
  <c r="O153098" i="70"/>
  <c r="O159125" i="70"/>
  <c r="O20981" i="70"/>
  <c r="O41609" i="70"/>
  <c r="O94952" i="70"/>
  <c r="O55244" i="70"/>
  <c r="O35666" i="70"/>
  <c r="O196607" i="70"/>
  <c r="O107699" i="70"/>
  <c r="O94108" i="70"/>
  <c r="O116583" i="70"/>
  <c r="O32113" i="70"/>
  <c r="O136650" i="70"/>
  <c r="O154533" i="70"/>
  <c r="O18991" i="70"/>
  <c r="O55419" i="70"/>
  <c r="O153520" i="70"/>
  <c r="O127182" i="70"/>
  <c r="O150376" i="70"/>
  <c r="O130538" i="70"/>
  <c r="O140039" i="70"/>
  <c r="O143226" i="70"/>
  <c r="O141945" i="70"/>
  <c r="O16773" i="70"/>
  <c r="O90671" i="70"/>
  <c r="O121850" i="70"/>
  <c r="O127792" i="70"/>
  <c r="O51673" i="70"/>
  <c r="O113187" i="70"/>
  <c r="O80328" i="70"/>
  <c r="O63289" i="70"/>
  <c r="O157859" i="70"/>
  <c r="O54529" i="70"/>
  <c r="O131399" i="70"/>
  <c r="O125560" i="70"/>
  <c r="O217646" i="70"/>
  <c r="O166085" i="70"/>
  <c r="O197589" i="70"/>
  <c r="O149936" i="70"/>
  <c r="O61290" i="70"/>
  <c r="O8210" i="70"/>
  <c r="O220510" i="70"/>
  <c r="O140022" i="70"/>
  <c r="O189922" i="70"/>
  <c r="O189136" i="70"/>
  <c r="O58482" i="70"/>
  <c r="O11908" i="70"/>
  <c r="O136789" i="70"/>
  <c r="O104458" i="70"/>
  <c r="O14296" i="70"/>
  <c r="O95860" i="70"/>
  <c r="O150487" i="70"/>
  <c r="O140056" i="70"/>
  <c r="O66018" i="70"/>
  <c r="O58101" i="70"/>
  <c r="O152800" i="70"/>
  <c r="O133383" i="70"/>
  <c r="O199543" i="70"/>
  <c r="O230555" i="70"/>
  <c r="O114541" i="70"/>
  <c r="O91879" i="70"/>
  <c r="O32149" i="70"/>
  <c r="O96307" i="70"/>
  <c r="O61795" i="70"/>
  <c r="O106715" i="70"/>
  <c r="O62325" i="70"/>
  <c r="O74827" i="70"/>
  <c r="O135155" i="70"/>
  <c r="O81204" i="70"/>
  <c r="O163078" i="70"/>
  <c r="O155733" i="70"/>
  <c r="O214160" i="70"/>
  <c r="O38710" i="70"/>
  <c r="O227653" i="70"/>
  <c r="O128113" i="70"/>
  <c r="O65507" i="70"/>
  <c r="O4051" i="70"/>
  <c r="O35981" i="70"/>
  <c r="O156103" i="70"/>
  <c r="O106045" i="70"/>
  <c r="O90877" i="70"/>
  <c r="O128383" i="70"/>
  <c r="O178132" i="70"/>
  <c r="O129750" i="70"/>
  <c r="O203749" i="70"/>
  <c r="O79447" i="70"/>
  <c r="O18323" i="70"/>
  <c r="O103644" i="70"/>
  <c r="O158850" i="70"/>
  <c r="O103984" i="70"/>
  <c r="O102544" i="70"/>
  <c r="O126020" i="70"/>
  <c r="O121311" i="70"/>
  <c r="O135980" i="70"/>
  <c r="O1553" i="70"/>
  <c r="O101756" i="70"/>
  <c r="O11392" i="70"/>
  <c r="O77528" i="70"/>
  <c r="O57823" i="70"/>
  <c r="O26914" i="70"/>
  <c r="O185954" i="70"/>
  <c r="O76942" i="70"/>
  <c r="O179034" i="70"/>
  <c r="O233829" i="70"/>
  <c r="O56936" i="70"/>
  <c r="O145979" i="70"/>
  <c r="O198846" i="70"/>
  <c r="O178494" i="70"/>
  <c r="O61734" i="70"/>
  <c r="O54736" i="70"/>
  <c r="O192912" i="70"/>
  <c r="O77170" i="70"/>
  <c r="O68478" i="70"/>
  <c r="O78371" i="70"/>
  <c r="O132936" i="70"/>
  <c r="O25071" i="70"/>
  <c r="O185469" i="70"/>
  <c r="O158293" i="70"/>
  <c r="O152319" i="70"/>
  <c r="O149833" i="70"/>
  <c r="O201278" i="70"/>
  <c r="O160750" i="70"/>
  <c r="O157123" i="70"/>
  <c r="O123184" i="70"/>
  <c r="O66979" i="70"/>
  <c r="O164491" i="70"/>
  <c r="O135827" i="70"/>
  <c r="O102830" i="70"/>
  <c r="O119209" i="70"/>
  <c r="O140974" i="70"/>
  <c r="O203885" i="70"/>
  <c r="O114898" i="70"/>
  <c r="O201844" i="70"/>
  <c r="O128351" i="70"/>
  <c r="O146375" i="70"/>
  <c r="O45524" i="70"/>
  <c r="O185897" i="70"/>
  <c r="O155625" i="70"/>
  <c r="O128583" i="70"/>
  <c r="O12399" i="70"/>
  <c r="O80429" i="70"/>
  <c r="O50206" i="70"/>
  <c r="O76855" i="70"/>
  <c r="O144628" i="70"/>
  <c r="O142280" i="70"/>
  <c r="O132218" i="70"/>
  <c r="O223706" i="70"/>
  <c r="O92568" i="70"/>
  <c r="O38390" i="70"/>
  <c r="O142465" i="70"/>
  <c r="O70346" i="70"/>
  <c r="O945" i="70"/>
  <c r="O67539" i="70"/>
  <c r="O133697" i="70"/>
  <c r="O97956" i="70"/>
  <c r="O156536" i="70"/>
  <c r="O11535" i="70"/>
  <c r="O101558" i="70"/>
  <c r="O155473" i="70"/>
  <c r="O52382" i="70"/>
  <c r="O61075" i="70"/>
  <c r="O100815" i="70"/>
  <c r="O213204" i="70"/>
  <c r="O126851" i="70"/>
  <c r="O189947" i="70"/>
  <c r="O141983" i="70"/>
  <c r="O141195" i="70"/>
  <c r="O78441" i="70"/>
  <c r="O168767" i="70"/>
  <c r="O118414" i="70"/>
  <c r="O212454" i="70"/>
  <c r="O139929" i="70"/>
  <c r="O94418" i="70"/>
  <c r="O46607" i="70"/>
  <c r="O34017" i="70"/>
  <c r="O109639" i="70"/>
  <c r="O30296" i="70"/>
  <c r="O42300" i="70"/>
  <c r="O153966" i="70"/>
  <c r="O96797" i="70"/>
  <c r="O95117" i="70"/>
  <c r="O17087" i="70"/>
  <c r="O152483" i="70"/>
  <c r="O30255" i="70"/>
  <c r="O66446" i="70"/>
  <c r="O111663" i="70"/>
  <c r="O6267" i="70"/>
  <c r="O176607" i="70"/>
  <c r="O155867" i="70"/>
  <c r="O22392" i="70"/>
  <c r="O175508" i="70"/>
  <c r="O16074" i="70"/>
  <c r="O60071" i="70"/>
  <c r="O58988" i="70"/>
  <c r="O106782" i="70"/>
  <c r="O186844" i="70"/>
  <c r="O126785" i="70"/>
  <c r="O128080" i="70"/>
  <c r="O168209" i="70"/>
  <c r="O147651" i="70"/>
  <c r="O84288" i="70"/>
  <c r="O15530" i="70"/>
  <c r="O59460" i="70"/>
  <c r="O96649" i="70"/>
  <c r="O157989" i="70"/>
  <c r="O105251" i="70"/>
  <c r="O32721" i="70"/>
  <c r="O219947" i="70"/>
  <c r="O117435" i="70"/>
  <c r="O37285" i="70"/>
  <c r="O31594" i="70"/>
  <c r="O239132" i="70"/>
  <c r="O198350" i="70"/>
  <c r="O110052" i="70"/>
  <c r="O139449" i="70"/>
  <c r="O79161" i="70"/>
  <c r="O165988" i="70"/>
  <c r="O142062" i="70"/>
  <c r="O113914" i="70"/>
  <c r="O135204" i="70"/>
  <c r="O163356" i="70"/>
  <c r="O178630" i="70"/>
  <c r="O16441" i="70"/>
  <c r="O127502" i="70"/>
  <c r="O57820" i="70"/>
  <c r="O99292" i="70"/>
  <c r="O21313" i="70"/>
  <c r="O184087" i="70"/>
  <c r="O85260" i="70"/>
  <c r="O62112" i="70"/>
  <c r="O126351" i="70"/>
  <c r="O35559" i="70"/>
  <c r="O215749" i="70"/>
  <c r="O190092" i="70"/>
  <c r="O136940" i="70"/>
  <c r="O144201" i="70"/>
  <c r="O135354" i="70"/>
  <c r="O183395" i="70"/>
  <c r="O96638" i="70"/>
  <c r="O62388" i="70"/>
  <c r="O168154" i="70"/>
  <c r="O74337" i="70"/>
  <c r="O94017" i="70"/>
  <c r="O190701" i="70"/>
  <c r="O211116" i="70"/>
  <c r="O82305" i="70"/>
  <c r="O11122" i="70"/>
  <c r="O55834" i="70"/>
  <c r="O147848" i="70"/>
  <c r="O199163" i="70"/>
  <c r="O197311" i="70"/>
  <c r="O168537" i="70"/>
  <c r="O162179" i="70"/>
  <c r="O82155" i="70"/>
  <c r="O185030" i="70"/>
  <c r="O123493" i="70"/>
  <c r="O44049" i="70"/>
  <c r="O232480" i="70"/>
  <c r="O27865" i="70"/>
  <c r="O118719" i="70"/>
  <c r="O97800" i="70"/>
  <c r="O74674" i="70"/>
  <c r="O193353" i="70"/>
  <c r="O145678" i="70"/>
  <c r="O86540" i="70"/>
  <c r="O181831" i="70"/>
  <c r="O212085" i="70"/>
  <c r="O164558" i="70"/>
  <c r="O177821" i="70"/>
  <c r="O13162" i="70"/>
  <c r="O81785" i="70"/>
  <c r="O94934" i="70"/>
  <c r="O45949" i="70"/>
  <c r="O60879" i="70"/>
  <c r="O80805" i="70"/>
  <c r="O62643" i="70"/>
  <c r="O94126" i="70"/>
  <c r="O114826" i="70"/>
  <c r="O191262" i="70"/>
  <c r="O141812" i="70"/>
  <c r="O109176" i="70"/>
  <c r="O9269" i="70"/>
  <c r="O198888" i="70"/>
  <c r="O120555" i="70"/>
  <c r="O191741" i="70"/>
  <c r="O151215" i="70"/>
  <c r="O22121" i="70"/>
  <c r="O46740" i="70"/>
  <c r="O169011" i="70"/>
  <c r="O179293" i="70"/>
  <c r="O113764" i="70"/>
  <c r="O77941" i="70"/>
  <c r="O119492" i="70"/>
  <c r="O41907" i="70"/>
  <c r="O160118" i="70"/>
  <c r="O171823" i="70"/>
  <c r="O89396" i="70"/>
  <c r="O50017" i="70"/>
  <c r="O136917" i="70"/>
  <c r="O39136" i="70"/>
  <c r="O155119" i="70"/>
  <c r="O35477" i="70"/>
  <c r="O1090" i="70"/>
  <c r="O129835" i="70"/>
  <c r="O95468" i="70"/>
  <c r="O137592" i="70"/>
  <c r="O147414" i="70"/>
  <c r="O161832" i="70"/>
  <c r="O130650" i="70"/>
  <c r="O170384" i="70"/>
  <c r="O64321" i="70"/>
  <c r="O142257" i="70"/>
  <c r="O177273" i="70"/>
  <c r="O45017" i="70"/>
  <c r="O141686" i="70"/>
  <c r="O77374" i="70"/>
  <c r="O124200" i="70"/>
  <c r="O155419" i="70"/>
  <c r="O122216" i="70"/>
  <c r="O93343" i="70"/>
  <c r="O183857" i="70"/>
  <c r="O169775" i="70"/>
  <c r="O66416" i="70"/>
  <c r="O192523" i="70"/>
  <c r="O681" i="70"/>
  <c r="O126717" i="70"/>
  <c r="O118560" i="70"/>
  <c r="O97253" i="70"/>
  <c r="O70382" i="70"/>
  <c r="O162539" i="70"/>
  <c r="O122152" i="70"/>
  <c r="O120501" i="70"/>
  <c r="O111053" i="70"/>
  <c r="O81884" i="70"/>
  <c r="O105610" i="70"/>
  <c r="O136398" i="70"/>
  <c r="O100375" i="70"/>
  <c r="O5491" i="70"/>
  <c r="O57495" i="70"/>
  <c r="O32929" i="70"/>
  <c r="O192144" i="70"/>
  <c r="O117004" i="70"/>
  <c r="O170550" i="70"/>
  <c r="O104001" i="70"/>
  <c r="O192900" i="70"/>
  <c r="O179262" i="70"/>
  <c r="O36781" i="70"/>
  <c r="O59493" i="70"/>
  <c r="O59278" i="70"/>
  <c r="O82340" i="70"/>
  <c r="O126593" i="70"/>
  <c r="O85279" i="70"/>
  <c r="O30557" i="70"/>
  <c r="O154039" i="70"/>
  <c r="O82774" i="70"/>
  <c r="O70939" i="70"/>
  <c r="O9423" i="70"/>
  <c r="O78893" i="70"/>
  <c r="O123459" i="70"/>
  <c r="O41898" i="70"/>
  <c r="O1254" i="70"/>
  <c r="O191439" i="70"/>
  <c r="O35138" i="70"/>
  <c r="O128695" i="70"/>
  <c r="O13070" i="70"/>
  <c r="O185822" i="70"/>
  <c r="O38352" i="70"/>
  <c r="O181078" i="70"/>
  <c r="O68377" i="70"/>
  <c r="O121755" i="70"/>
  <c r="O144413" i="70"/>
  <c r="O121221" i="70"/>
  <c r="O153734" i="70"/>
  <c r="O126260" i="70"/>
  <c r="O8944" i="70"/>
  <c r="O78471" i="70"/>
  <c r="O33882" i="70"/>
  <c r="O31609" i="70"/>
  <c r="O51413" i="70"/>
  <c r="O124807" i="70"/>
  <c r="O50900" i="70"/>
  <c r="O799" i="70"/>
  <c r="O140311" i="70"/>
  <c r="O155801" i="70"/>
  <c r="O14441" i="70"/>
  <c r="O176844" i="70"/>
  <c r="O139389" i="70"/>
  <c r="O155076" i="70"/>
  <c r="O128439" i="70"/>
  <c r="O190167" i="70"/>
  <c r="O185446" i="70"/>
  <c r="O169060" i="70"/>
  <c r="O65856" i="70"/>
  <c r="O132064" i="70"/>
  <c r="O89321" i="70"/>
  <c r="O113271" i="70"/>
  <c r="O75779" i="70"/>
  <c r="O84948" i="70"/>
  <c r="O30720" i="70"/>
  <c r="O145041" i="70"/>
  <c r="O178011" i="70"/>
  <c r="O152612" i="70"/>
  <c r="O26838" i="70"/>
  <c r="O187759" i="70"/>
  <c r="O135633" i="70"/>
  <c r="O31051" i="70"/>
  <c r="O123648" i="70"/>
  <c r="O143117" i="70"/>
  <c r="O109506" i="70"/>
  <c r="O143285" i="70"/>
  <c r="O15476" i="70"/>
  <c r="O61366" i="70"/>
  <c r="O15303" i="70"/>
  <c r="O180861" i="70"/>
  <c r="O131874" i="70"/>
  <c r="O36525" i="70"/>
  <c r="O168112" i="70"/>
  <c r="O59672" i="70"/>
  <c r="O133364" i="70"/>
  <c r="O1774" i="70"/>
  <c r="O5306" i="70"/>
  <c r="O63332" i="70"/>
  <c r="O103137" i="70"/>
  <c r="O78757" i="70"/>
  <c r="O38462" i="70"/>
  <c r="O63568" i="70"/>
  <c r="O200442" i="70"/>
  <c r="O139265" i="70"/>
  <c r="O44200" i="70"/>
  <c r="O182504" i="70"/>
  <c r="O86891" i="70"/>
  <c r="O141296" i="70"/>
  <c r="O87783" i="70"/>
  <c r="O134403" i="70"/>
  <c r="O83762" i="70"/>
  <c r="O115691" i="70"/>
  <c r="O88471" i="70"/>
  <c r="O134219" i="70"/>
  <c r="O81696" i="70"/>
  <c r="O52737" i="70"/>
  <c r="O201421" i="70"/>
  <c r="O193149" i="70"/>
  <c r="O78740" i="70"/>
  <c r="O115871" i="70"/>
  <c r="O56272" i="70"/>
  <c r="O163152" i="70"/>
  <c r="O158631" i="70"/>
  <c r="O42328" i="70"/>
  <c r="O157682" i="70"/>
  <c r="O155932" i="70"/>
  <c r="O199108" i="70"/>
  <c r="O181544" i="70"/>
  <c r="O230434" i="70"/>
  <c r="O86912" i="70"/>
  <c r="O163739" i="70"/>
  <c r="O50345" i="70"/>
  <c r="O201078" i="70"/>
  <c r="O5441" i="70"/>
  <c r="O43078" i="70"/>
  <c r="O174637" i="70"/>
  <c r="O31608" i="70"/>
  <c r="O103866" i="70"/>
  <c r="O181979" i="70"/>
  <c r="O158509" i="70"/>
  <c r="O115350" i="70"/>
  <c r="O68088" i="70"/>
  <c r="O139564" i="70"/>
  <c r="O50372" i="70"/>
  <c r="O191453" i="70"/>
  <c r="O61970" i="70"/>
  <c r="O111193" i="70"/>
  <c r="O15832" i="70"/>
  <c r="O122206" i="70"/>
  <c r="O107081" i="70"/>
  <c r="O79460" i="70"/>
  <c r="O127076" i="70"/>
  <c r="O138313" i="70"/>
  <c r="O169977" i="70"/>
  <c r="O51667" i="70"/>
  <c r="O3675" i="70"/>
  <c r="O20011" i="70"/>
  <c r="O119404" i="70"/>
  <c r="O173902" i="70"/>
  <c r="O177854" i="70"/>
  <c r="O105585" i="70"/>
  <c r="O194482" i="70"/>
  <c r="O109909" i="70"/>
  <c r="O106016" i="70"/>
  <c r="O166105" i="70"/>
  <c r="O202961" i="70"/>
  <c r="O146558" i="70"/>
  <c r="O40975" i="70"/>
  <c r="O59644" i="70"/>
  <c r="O99979" i="70"/>
  <c r="O32709" i="70"/>
  <c r="O10756" i="70"/>
  <c r="O23947" i="70"/>
  <c r="O244056" i="70"/>
  <c r="O174085" i="70"/>
  <c r="O202842" i="70"/>
  <c r="O99063" i="70"/>
  <c r="O135712" i="70"/>
  <c r="O153549" i="70"/>
  <c r="O108646" i="70"/>
  <c r="O115494" i="70"/>
  <c r="O224333" i="70"/>
  <c r="O140717" i="70"/>
  <c r="O128375" i="70"/>
  <c r="O59098" i="70"/>
  <c r="O217095" i="70"/>
  <c r="O176755" i="70"/>
  <c r="O206889" i="70"/>
  <c r="O197504" i="70"/>
  <c r="O223558" i="70"/>
  <c r="O157075" i="70"/>
  <c r="O178983" i="70"/>
  <c r="O161491" i="70"/>
  <c r="O6849" i="70"/>
  <c r="O50061" i="70"/>
  <c r="O45372" i="70"/>
  <c r="O195451" i="70"/>
  <c r="O79307" i="70"/>
  <c r="O176257" i="70"/>
  <c r="O168190" i="70"/>
  <c r="O46393" i="70"/>
  <c r="O112000" i="70"/>
  <c r="O105193" i="70"/>
  <c r="O123224" i="70"/>
  <c r="O50429" i="70"/>
  <c r="O77187" i="70"/>
  <c r="O20541" i="70"/>
  <c r="O120350" i="70"/>
  <c r="O170473" i="70"/>
  <c r="O132011" i="70"/>
  <c r="O205049" i="70"/>
  <c r="O119602" i="70"/>
  <c r="O138066" i="70"/>
  <c r="O18342" i="70"/>
  <c r="O78360" i="70"/>
  <c r="O69848" i="70"/>
  <c r="O56440" i="70"/>
  <c r="O91524" i="70"/>
  <c r="O94138" i="70"/>
  <c r="O94278" i="70"/>
  <c r="O168672" i="70"/>
  <c r="O137822" i="70"/>
  <c r="O184408" i="70"/>
  <c r="O130261" i="70"/>
  <c r="O77027" i="70"/>
  <c r="O76725" i="70"/>
  <c r="O75009" i="70"/>
  <c r="O39260" i="70"/>
  <c r="O143519" i="70"/>
  <c r="O14130" i="70"/>
  <c r="O90666" i="70"/>
  <c r="O110215" i="70"/>
  <c r="O76045" i="70"/>
  <c r="O70040" i="70"/>
  <c r="O110207" i="70"/>
  <c r="O132573" i="70"/>
  <c r="O77906" i="70"/>
  <c r="O145421" i="70"/>
  <c r="O104899" i="70"/>
  <c r="O121029" i="70"/>
  <c r="O115790" i="70"/>
  <c r="O176186" i="70"/>
  <c r="O41720" i="70"/>
  <c r="O105442" i="70"/>
  <c r="O144276" i="70"/>
  <c r="O93138" i="70"/>
  <c r="O69279" i="70"/>
  <c r="O162807" i="70"/>
  <c r="O125063" i="70"/>
  <c r="O117648" i="70"/>
  <c r="O50686" i="70"/>
  <c r="O130110" i="70"/>
  <c r="O168273" i="70"/>
  <c r="O121581" i="70"/>
  <c r="O167534" i="70"/>
  <c r="O80085" i="70"/>
  <c r="O44298" i="70"/>
  <c r="O129700" i="70"/>
  <c r="O84453" i="70"/>
  <c r="O210031" i="70"/>
  <c r="O175605" i="70"/>
  <c r="O162430" i="70"/>
  <c r="O8857" i="70"/>
  <c r="O125825" i="70"/>
  <c r="O139316" i="70"/>
  <c r="O76943" i="70"/>
  <c r="O93486" i="70"/>
  <c r="O85765" i="70"/>
  <c r="O217172" i="70"/>
  <c r="O130870" i="70"/>
  <c r="O149144" i="70"/>
  <c r="O175041" i="70"/>
  <c r="O132761" i="70"/>
  <c r="O38570" i="70"/>
  <c r="O191024" i="70"/>
  <c r="O51929" i="70"/>
  <c r="O86300" i="70"/>
  <c r="O191669" i="70"/>
  <c r="O182250" i="70"/>
  <c r="O91283" i="70"/>
  <c r="O167788" i="70"/>
  <c r="O72972" i="70"/>
  <c r="O122161" i="70"/>
  <c r="O140097" i="70"/>
  <c r="O169101" i="70"/>
  <c r="O99337" i="70"/>
  <c r="O123913" i="70"/>
  <c r="O103055" i="70"/>
  <c r="O38244" i="70"/>
  <c r="O131263" i="70"/>
  <c r="O175611" i="70"/>
  <c r="O202243" i="70"/>
  <c r="O131085" i="70"/>
  <c r="O38228" i="70"/>
  <c r="O133300" i="70"/>
  <c r="O81453" i="70"/>
  <c r="O52175" i="70"/>
  <c r="O85898" i="70"/>
  <c r="O135377" i="70"/>
  <c r="O56365" i="70"/>
  <c r="O150507" i="70"/>
  <c r="O77237" i="70"/>
  <c r="O139720" i="70"/>
  <c r="O116241" i="70"/>
  <c r="O139536" i="70"/>
  <c r="O190342" i="70"/>
  <c r="O70291" i="70"/>
  <c r="O150163" i="70"/>
  <c r="O123158" i="70"/>
  <c r="O151782" i="70"/>
  <c r="O40187" i="70"/>
  <c r="O195180" i="70"/>
  <c r="O32687" i="70"/>
  <c r="O112699" i="70"/>
  <c r="O74308" i="70"/>
  <c r="O165154" i="70"/>
  <c r="O153445" i="70"/>
  <c r="O105592" i="70"/>
  <c r="O82985" i="70"/>
  <c r="O214973" i="70"/>
  <c r="O97805" i="70"/>
  <c r="O119912" i="70"/>
  <c r="O22102" i="70"/>
  <c r="O81234" i="70"/>
  <c r="O143325" i="70"/>
  <c r="O128868" i="70"/>
  <c r="O153922" i="70"/>
  <c r="O111219" i="70"/>
  <c r="O155985" i="70"/>
  <c r="O153235" i="70"/>
  <c r="O156574" i="70"/>
  <c r="O40908" i="70"/>
  <c r="O189074" i="70"/>
  <c r="O6599" i="70"/>
  <c r="O141772" i="70"/>
  <c r="O88507" i="70"/>
  <c r="O157948" i="70"/>
  <c r="O39098" i="70"/>
  <c r="O143397" i="70"/>
  <c r="O105013" i="70"/>
  <c r="O193871" i="70"/>
  <c r="O84176" i="70"/>
  <c r="O105385" i="70"/>
  <c r="O106619" i="70"/>
  <c r="O130387" i="70"/>
  <c r="O191202" i="70"/>
  <c r="O190769" i="70"/>
  <c r="O60828" i="70"/>
  <c r="O31158" i="70"/>
  <c r="O75177" i="70"/>
  <c r="O67114" i="70"/>
  <c r="O96809" i="70"/>
  <c r="O41517" i="70"/>
  <c r="O126378" i="70"/>
  <c r="O162172" i="70"/>
  <c r="O98354" i="70"/>
  <c r="O140584" i="70"/>
  <c r="O184253" i="70"/>
  <c r="O3691" i="70"/>
  <c r="O64309" i="70"/>
  <c r="O147183" i="70"/>
  <c r="O99895" i="70"/>
  <c r="O32455" i="70"/>
  <c r="O197238" i="70"/>
  <c r="O137382" i="70"/>
  <c r="O187608" i="70"/>
  <c r="O183489" i="70"/>
  <c r="O48327" i="70"/>
  <c r="O96996" i="70"/>
  <c r="O122562" i="70"/>
  <c r="O214696" i="70"/>
  <c r="O47585" i="70"/>
  <c r="O185182" i="70"/>
  <c r="O167881" i="70"/>
  <c r="O183925" i="70"/>
  <c r="O31385" i="70"/>
  <c r="O47213" i="70"/>
  <c r="O14074" i="70"/>
  <c r="O48358" i="70"/>
  <c r="O175158" i="70"/>
  <c r="O142856" i="70"/>
  <c r="O131776" i="70"/>
  <c r="O24834" i="70"/>
  <c r="O119331" i="70"/>
  <c r="O115696" i="70"/>
  <c r="O138970" i="70"/>
  <c r="O151437" i="70"/>
  <c r="O22594" i="70"/>
  <c r="O139113" i="70"/>
  <c r="O112983" i="70"/>
  <c r="O57723" i="70"/>
  <c r="O172492" i="70"/>
  <c r="O59977" i="70"/>
  <c r="O21829" i="70"/>
  <c r="O215" i="70"/>
  <c r="O185903" i="70"/>
  <c r="O130901" i="70"/>
  <c r="O112615" i="70"/>
  <c r="O168229" i="70"/>
  <c r="O32600" i="70"/>
  <c r="O57354" i="70"/>
  <c r="O99892" i="70"/>
  <c r="O149890" i="70"/>
  <c r="O161822" i="70"/>
  <c r="O14664" i="70"/>
  <c r="O41016" i="70"/>
  <c r="O193324" i="70"/>
  <c r="O157091" i="70"/>
  <c r="O183170" i="70"/>
  <c r="O98012" i="70"/>
  <c r="O84445" i="70"/>
  <c r="O59447" i="70"/>
  <c r="O141445" i="70"/>
  <c r="O96805" i="70"/>
  <c r="O82302" i="70"/>
  <c r="O26096" i="70"/>
  <c r="O46552" i="70"/>
  <c r="O106537" i="70"/>
  <c r="O52432" i="70"/>
  <c r="O125194" i="70"/>
  <c r="O67605" i="70"/>
  <c r="O201005" i="70"/>
  <c r="O18489" i="70"/>
  <c r="O30344" i="70"/>
  <c r="O71235" i="70"/>
  <c r="O210221" i="70"/>
  <c r="O101734" i="70"/>
  <c r="O30707" i="70"/>
  <c r="O90882" i="70"/>
  <c r="O119648" i="70"/>
  <c r="O132934" i="70"/>
  <c r="O171999" i="70"/>
  <c r="O61764" i="70"/>
  <c r="O100593" i="70"/>
  <c r="O72193" i="70"/>
  <c r="O31055" i="70"/>
  <c r="O97153" i="70"/>
  <c r="O224138" i="70"/>
  <c r="O62053" i="70"/>
  <c r="O76437" i="70"/>
  <c r="O86362" i="70"/>
  <c r="O10003" i="70"/>
  <c r="O75962" i="70"/>
  <c r="O136126" i="70"/>
  <c r="O99546" i="70"/>
  <c r="O189732" i="70"/>
  <c r="O88964" i="70"/>
  <c r="O94659" i="70"/>
  <c r="O12131" i="70"/>
  <c r="O140170" i="70"/>
  <c r="O103098" i="70"/>
  <c r="O23757" i="70"/>
  <c r="O158543" i="70"/>
  <c r="O83165" i="70"/>
  <c r="O172128" i="70"/>
  <c r="O160691" i="70"/>
  <c r="O98898" i="70"/>
  <c r="O68473" i="70"/>
  <c r="O8005" i="70"/>
  <c r="O127970" i="70"/>
  <c r="O75176" i="70"/>
  <c r="O185941" i="70"/>
  <c r="O35584" i="70"/>
  <c r="O99100" i="70"/>
  <c r="O93520" i="70"/>
  <c r="O96515" i="70"/>
  <c r="O92413" i="70"/>
  <c r="O103492" i="70"/>
  <c r="O123924" i="70"/>
  <c r="O20173" i="70"/>
  <c r="O138643" i="70"/>
  <c r="O27023" i="70"/>
  <c r="O120367" i="70"/>
  <c r="O50847" i="70"/>
  <c r="O38886" i="70"/>
  <c r="O77539" i="70"/>
  <c r="O176795" i="70"/>
  <c r="O187127" i="70"/>
  <c r="O138954" i="70"/>
  <c r="O135809" i="70"/>
  <c r="O211608" i="70"/>
  <c r="O162310" i="70"/>
  <c r="O66290" i="70"/>
  <c r="O37365" i="70"/>
  <c r="O104870" i="70"/>
  <c r="O161030" i="70"/>
  <c r="O47690" i="70"/>
  <c r="O170216" i="70"/>
  <c r="O67317" i="70"/>
  <c r="O76989" i="70"/>
  <c r="O70323" i="70"/>
  <c r="O157570" i="70"/>
  <c r="O16103" i="70"/>
  <c r="O51638" i="70"/>
  <c r="O163731" i="70"/>
  <c r="O138467" i="70"/>
  <c r="O236163" i="70"/>
  <c r="O152952" i="70"/>
  <c r="O68137" i="70"/>
  <c r="O110916" i="70"/>
  <c r="O125200" i="70"/>
  <c r="O28870" i="70"/>
  <c r="O101587" i="70"/>
  <c r="O38845" i="70"/>
  <c r="O143865" i="70"/>
  <c r="O119921" i="70"/>
  <c r="O10055" i="70"/>
  <c r="O110931" i="70"/>
  <c r="O147873" i="70"/>
  <c r="O160434" i="70"/>
  <c r="O100033" i="70"/>
  <c r="O84219" i="70"/>
  <c r="O84076" i="70"/>
  <c r="O62247" i="70"/>
  <c r="O87901" i="70"/>
  <c r="O143852" i="70"/>
  <c r="O190732" i="70"/>
  <c r="O131760" i="70"/>
  <c r="O217792" i="70"/>
  <c r="O47192" i="70"/>
  <c r="O36388" i="70"/>
  <c r="O63494" i="70"/>
  <c r="O46394" i="70"/>
  <c r="O73748" i="70"/>
  <c r="O138325" i="70"/>
  <c r="O183403" i="70"/>
  <c r="O131178" i="70"/>
  <c r="O47877" i="70"/>
  <c r="O74842" i="70"/>
  <c r="O176749" i="70"/>
  <c r="O37128" i="70"/>
  <c r="O100891" i="70"/>
  <c r="O13998" i="70"/>
  <c r="O104040" i="70"/>
  <c r="O49521" i="70"/>
  <c r="O52366" i="70"/>
  <c r="O162368" i="70"/>
  <c r="O95694" i="70"/>
  <c r="O141658" i="70"/>
  <c r="O86011" i="70"/>
  <c r="O39814" i="70"/>
  <c r="O197767" i="70"/>
  <c r="O57596" i="70"/>
  <c r="O146116" i="70"/>
  <c r="O184664" i="70"/>
  <c r="O112559" i="70"/>
  <c r="O214542" i="70"/>
  <c r="O11396" i="70"/>
  <c r="O67848" i="70"/>
  <c r="O31683" i="70"/>
  <c r="O69867" i="70"/>
  <c r="O43923" i="70"/>
  <c r="O180877" i="70"/>
  <c r="O57896" i="70"/>
  <c r="O168193" i="70"/>
  <c r="O107115" i="70"/>
  <c r="O87671" i="70"/>
  <c r="O95710" i="70"/>
  <c r="O176817" i="70"/>
  <c r="O30827" i="70"/>
  <c r="O115310" i="70"/>
  <c r="O120104" i="70"/>
  <c r="O67748" i="70"/>
  <c r="O212411" i="70"/>
  <c r="O59005" i="70"/>
  <c r="O112351" i="70"/>
  <c r="O106538" i="70"/>
  <c r="O10432" i="70"/>
  <c r="O33539" i="70"/>
  <c r="O55922" i="70"/>
  <c r="O147398" i="70"/>
  <c r="O112964" i="70"/>
  <c r="O88545" i="70"/>
  <c r="O35904" i="70"/>
  <c r="O91216" i="70"/>
  <c r="O12722" i="70"/>
  <c r="O116567" i="70"/>
  <c r="O181571" i="70"/>
  <c r="O27258" i="70"/>
  <c r="O96766" i="70"/>
  <c r="O9821" i="70"/>
  <c r="O48927" i="70"/>
  <c r="O91831" i="70"/>
  <c r="O95535" i="70"/>
  <c r="O129102" i="70"/>
  <c r="O70918" i="70"/>
  <c r="O29682" i="70"/>
  <c r="O47224" i="70"/>
  <c r="O102610" i="70"/>
  <c r="O15622" i="70"/>
  <c r="O48238" i="70"/>
  <c r="O148783" i="70"/>
  <c r="O160538" i="70"/>
  <c r="O35554" i="70"/>
  <c r="O182335" i="70"/>
  <c r="O39934" i="70"/>
  <c r="O4753" i="70"/>
  <c r="O9080" i="70"/>
  <c r="O164843" i="70"/>
  <c r="O131271" i="70"/>
  <c r="O59273" i="70"/>
  <c r="O189432" i="70"/>
  <c r="O84663" i="70"/>
  <c r="O180628" i="70"/>
  <c r="O37856" i="70"/>
  <c r="O24359" i="70"/>
  <c r="O72253" i="70"/>
  <c r="O147448" i="70"/>
  <c r="O18735" i="70"/>
  <c r="O97086" i="70"/>
  <c r="O40247" i="70"/>
  <c r="O158266" i="70"/>
  <c r="O75036" i="70"/>
  <c r="O122816" i="70"/>
  <c r="O77521" i="70"/>
  <c r="O54897" i="70"/>
  <c r="O25779" i="70"/>
  <c r="O207953" i="70"/>
  <c r="O157502" i="70"/>
  <c r="O180151" i="70"/>
  <c r="O84139" i="70"/>
  <c r="O172397" i="70"/>
  <c r="O133578" i="70"/>
  <c r="O121062" i="70"/>
  <c r="O112155" i="70"/>
  <c r="O142307" i="70"/>
  <c r="O149521" i="70"/>
  <c r="O156176" i="70"/>
  <c r="O176542" i="70"/>
  <c r="O93785" i="70"/>
  <c r="O175121" i="70"/>
  <c r="O114182" i="70"/>
  <c r="O47478" i="70"/>
  <c r="O142989" i="70"/>
  <c r="O64542" i="70"/>
  <c r="O92982" i="70"/>
  <c r="O151019" i="70"/>
  <c r="O88569" i="70"/>
  <c r="O39241" i="70"/>
  <c r="O26050" i="70"/>
  <c r="O110000" i="70"/>
  <c r="O29117" i="70"/>
  <c r="O131578" i="70"/>
  <c r="O32284" i="70"/>
  <c r="O154702" i="70"/>
  <c r="O153183" i="70"/>
  <c r="O67823" i="70"/>
  <c r="O102555" i="70"/>
  <c r="O47899" i="70"/>
  <c r="O170122" i="70"/>
  <c r="O52511" i="70"/>
  <c r="O89419" i="70"/>
  <c r="O32803" i="70"/>
  <c r="O168057" i="70"/>
  <c r="O168529" i="70"/>
  <c r="O36164" i="70"/>
  <c r="O132674" i="70"/>
  <c r="O188632" i="70"/>
  <c r="O9191" i="70"/>
  <c r="O45797" i="70"/>
  <c r="O151095" i="70"/>
  <c r="O2609" i="70"/>
  <c r="O16647" i="70"/>
  <c r="O144381" i="70"/>
  <c r="O214186" i="70"/>
  <c r="O51762" i="70"/>
  <c r="O145121" i="70"/>
  <c r="O8948" i="70"/>
  <c r="O145594" i="70"/>
  <c r="O213627" i="70"/>
  <c r="O104470" i="70"/>
  <c r="O110013" i="70"/>
  <c r="O179316" i="70"/>
  <c r="O44293" i="70"/>
  <c r="O120658" i="70"/>
  <c r="O165541" i="70"/>
  <c r="O140164" i="70"/>
  <c r="O33413" i="70"/>
  <c r="O112979" i="70"/>
  <c r="O116917" i="70"/>
  <c r="O27166" i="70"/>
  <c r="O129612" i="70"/>
  <c r="O161906" i="70"/>
  <c r="O92102" i="70"/>
  <c r="O92037" i="70"/>
  <c r="O70547" i="70"/>
  <c r="O40198" i="70"/>
  <c r="O170307" i="70"/>
  <c r="O148018" i="70"/>
  <c r="O123176" i="70"/>
  <c r="O188468" i="70"/>
  <c r="O105925" i="70"/>
  <c r="O138281" i="70"/>
  <c r="O101182" i="70"/>
  <c r="O45628" i="70"/>
  <c r="O210991" i="70"/>
  <c r="O108597" i="70"/>
  <c r="O10591" i="70"/>
  <c r="O147056" i="70"/>
  <c r="O58493" i="70"/>
  <c r="O17981" i="70"/>
  <c r="O189844" i="70"/>
  <c r="O102214" i="70"/>
  <c r="O68142" i="70"/>
  <c r="O25886" i="70"/>
  <c r="O136706" i="70"/>
  <c r="O59381" i="70"/>
  <c r="O23788" i="70"/>
  <c r="O9630" i="70"/>
  <c r="O84810" i="70"/>
  <c r="O23333" i="70"/>
  <c r="O121623" i="70"/>
  <c r="O121510" i="70"/>
  <c r="O101688" i="70"/>
  <c r="O127262" i="70"/>
  <c r="O187982" i="70"/>
  <c r="O112551" i="70"/>
  <c r="O216073" i="70"/>
  <c r="O111166" i="70"/>
  <c r="O65152" i="70"/>
  <c r="O97202" i="70"/>
  <c r="O59328" i="70"/>
  <c r="O217392" i="70"/>
  <c r="O29648" i="70"/>
  <c r="O31283" i="70"/>
  <c r="O141885" i="70"/>
  <c r="O165258" i="70"/>
  <c r="O183525" i="70"/>
  <c r="O108954" i="70"/>
  <c r="O22013" i="70"/>
  <c r="O174126" i="70"/>
  <c r="O7440" i="70"/>
  <c r="O98721" i="70"/>
  <c r="O185520" i="70"/>
  <c r="O12188" i="70"/>
  <c r="O151572" i="70"/>
  <c r="O165228" i="70"/>
  <c r="O111202" i="70"/>
  <c r="O82924" i="70"/>
  <c r="O92780" i="70"/>
  <c r="O96720" i="70"/>
  <c r="O131100" i="70"/>
  <c r="O86182" i="70"/>
  <c r="O139060" i="70"/>
  <c r="O147547" i="70"/>
  <c r="O127592" i="70"/>
  <c r="O40820" i="70"/>
  <c r="O77079" i="70"/>
  <c r="O115236" i="70"/>
  <c r="O187335" i="70"/>
  <c r="O105002" i="70"/>
  <c r="O176313" i="70"/>
  <c r="O141608" i="70"/>
  <c r="O65627" i="70"/>
  <c r="O149104" i="70"/>
  <c r="O157873" i="70"/>
  <c r="O118760" i="70"/>
  <c r="O152239" i="70"/>
  <c r="O182192" i="70"/>
  <c r="O199853" i="70"/>
  <c r="O26002" i="70"/>
  <c r="O62504" i="70"/>
  <c r="O178577" i="70"/>
  <c r="O161216" i="70"/>
  <c r="O114798" i="70"/>
  <c r="O160932" i="70"/>
  <c r="O78197" i="70"/>
  <c r="O101033" i="70"/>
  <c r="O83383" i="70"/>
  <c r="O41338" i="70"/>
  <c r="O48261" i="70"/>
  <c r="O103815" i="70"/>
  <c r="O209152" i="70"/>
  <c r="O54392" i="70"/>
  <c r="O67568" i="70"/>
  <c r="O181256" i="70"/>
  <c r="O152978" i="70"/>
  <c r="O130753" i="70"/>
  <c r="O37639" i="70"/>
  <c r="O41238" i="70"/>
  <c r="O134237" i="70"/>
  <c r="O151263" i="70"/>
  <c r="O124586" i="70"/>
  <c r="O96812" i="70"/>
  <c r="O10441" i="70"/>
  <c r="O48323" i="70"/>
  <c r="O144411" i="70"/>
  <c r="O10083" i="70"/>
  <c r="O134413" i="70"/>
  <c r="O37530" i="70"/>
  <c r="O95512" i="70"/>
  <c r="O68496" i="70"/>
  <c r="O141824" i="70"/>
  <c r="O29306" i="70"/>
  <c r="O63470" i="70"/>
  <c r="O158784" i="70"/>
  <c r="O59682" i="70"/>
  <c r="O174460" i="70"/>
  <c r="O167757" i="70"/>
  <c r="O208290" i="70"/>
  <c r="O55889" i="70"/>
  <c r="O144422" i="70"/>
  <c r="O32220" i="70"/>
  <c r="O153111" i="70"/>
  <c r="O76626" i="70"/>
  <c r="O28767" i="70"/>
  <c r="O50622" i="70"/>
  <c r="O117667" i="70"/>
  <c r="O10611" i="70"/>
  <c r="O102597" i="70"/>
  <c r="O203556" i="70"/>
  <c r="O54441" i="70"/>
  <c r="O76712" i="70"/>
  <c r="O77482" i="70"/>
  <c r="O73389" i="70"/>
  <c r="O117995" i="70"/>
  <c r="O45038" i="70"/>
  <c r="O135085" i="70"/>
  <c r="O198560" i="70"/>
  <c r="O185878" i="70"/>
  <c r="O222982" i="70"/>
  <c r="O31713" i="70"/>
  <c r="O139149" i="70"/>
  <c r="O20879" i="70"/>
  <c r="O50116" i="70"/>
  <c r="O171771" i="70"/>
  <c r="O141822" i="70"/>
  <c r="O58141" i="70"/>
  <c r="O123087" i="70"/>
  <c r="O129173" i="70"/>
  <c r="O134054" i="70"/>
  <c r="O14149" i="70"/>
  <c r="O86276" i="70"/>
  <c r="O84093" i="70"/>
  <c r="O106761" i="70"/>
  <c r="O60130" i="70"/>
  <c r="O154725" i="70"/>
  <c r="O90988" i="70"/>
  <c r="O67483" i="70"/>
  <c r="O43138" i="70"/>
  <c r="O53601" i="70"/>
  <c r="O25214" i="70"/>
  <c r="O86398" i="70"/>
  <c r="O61289" i="70"/>
  <c r="O207801" i="70"/>
  <c r="O87836" i="70"/>
  <c r="O39060" i="70"/>
  <c r="O162523" i="70"/>
  <c r="O192371" i="70"/>
  <c r="O223247" i="70"/>
  <c r="O100888" i="70"/>
  <c r="O107496" i="70"/>
  <c r="O59714" i="70"/>
  <c r="O160892" i="70"/>
  <c r="O182496" i="70"/>
  <c r="O153595" i="70"/>
  <c r="O51401" i="70"/>
  <c r="O112142" i="70"/>
  <c r="O10627" i="70"/>
  <c r="O74179" i="70"/>
  <c r="O202440" i="70"/>
  <c r="O108449" i="70"/>
  <c r="O93947" i="70"/>
  <c r="O72060" i="70"/>
  <c r="O69271" i="70"/>
  <c r="O125304" i="70"/>
  <c r="O150817" i="70"/>
  <c r="O112688" i="70"/>
  <c r="O152741" i="70"/>
  <c r="O101886" i="70"/>
  <c r="O121892" i="70"/>
  <c r="O154666" i="70"/>
  <c r="O125283" i="70"/>
  <c r="O175211" i="70"/>
  <c r="O177913" i="70"/>
  <c r="O81031" i="70"/>
  <c r="O195761" i="70"/>
  <c r="O130077" i="70"/>
  <c r="O214803" i="70"/>
  <c r="O2183" i="70"/>
  <c r="O32137" i="70"/>
  <c r="O61488" i="70"/>
  <c r="O4064" i="70"/>
  <c r="O153238" i="70"/>
  <c r="O180814" i="70"/>
  <c r="O156110" i="70"/>
  <c r="O29568" i="70"/>
  <c r="O100005" i="70"/>
  <c r="O41637" i="70"/>
  <c r="O50521" i="70"/>
  <c r="O61185" i="70"/>
  <c r="O93462" i="70"/>
  <c r="O13823" i="70"/>
  <c r="O72584" i="70"/>
  <c r="O165235" i="70"/>
  <c r="O158229" i="70"/>
  <c r="O104133" i="70"/>
  <c r="O120302" i="70"/>
  <c r="O131865" i="70"/>
  <c r="O135551" i="70"/>
  <c r="O220636" i="70"/>
  <c r="O67648" i="70"/>
  <c r="O185260" i="70"/>
  <c r="O82724" i="70"/>
  <c r="O140989" i="70"/>
  <c r="O83190" i="70"/>
  <c r="O15728" i="70"/>
  <c r="O144343" i="70"/>
  <c r="O117411" i="70"/>
  <c r="O154347" i="70"/>
  <c r="O128612" i="70"/>
  <c r="O209136" i="70"/>
  <c r="O115102" i="70"/>
  <c r="O37863" i="70"/>
  <c r="O135998" i="70"/>
  <c r="O47085" i="70"/>
  <c r="O14341" i="70"/>
  <c r="O7202" i="70"/>
  <c r="O185168" i="70"/>
  <c r="O99784" i="70"/>
  <c r="O25759" i="70"/>
  <c r="O145203" i="70"/>
  <c r="O110096" i="70"/>
  <c r="O99598" i="70"/>
  <c r="O67050" i="70"/>
  <c r="O34700" i="70"/>
  <c r="O50533" i="70"/>
  <c r="O96521" i="70"/>
  <c r="O8431" i="70"/>
  <c r="O179994" i="70"/>
  <c r="O69073" i="70"/>
  <c r="O157044" i="70"/>
  <c r="O52960" i="70"/>
  <c r="O190752" i="70"/>
  <c r="O154596" i="70"/>
  <c r="O93161" i="70"/>
  <c r="O119874" i="70"/>
  <c r="O4127" i="70"/>
  <c r="O125379" i="70"/>
  <c r="O31856" i="70"/>
  <c r="O177731" i="70"/>
  <c r="O64779" i="70"/>
  <c r="O140595" i="70"/>
  <c r="O136364" i="70"/>
  <c r="O82885" i="70"/>
  <c r="O125972" i="70"/>
  <c r="O109289" i="70"/>
  <c r="O8762" i="70"/>
  <c r="O97554" i="70"/>
  <c r="O60146" i="70"/>
  <c r="O98890" i="70"/>
  <c r="O136227" i="70"/>
  <c r="O191233" i="70"/>
  <c r="O58269" i="70"/>
  <c r="O129544" i="70"/>
  <c r="O82621" i="70"/>
  <c r="O9864" i="70"/>
  <c r="O40621" i="70"/>
  <c r="O70616" i="70"/>
  <c r="O60056" i="70"/>
  <c r="O67295" i="70"/>
  <c r="O41613" i="70"/>
  <c r="O77762" i="70"/>
  <c r="O109036" i="70"/>
  <c r="O132633" i="70"/>
  <c r="O112164" i="70"/>
  <c r="O73897" i="70"/>
  <c r="O207958" i="70"/>
  <c r="O197924" i="70"/>
  <c r="O128212" i="70"/>
  <c r="O134386" i="70"/>
  <c r="O101829" i="70"/>
  <c r="O134480" i="70"/>
  <c r="O90654" i="70"/>
  <c r="O8006" i="70"/>
  <c r="O10070" i="70"/>
  <c r="O147020" i="70"/>
  <c r="O55614" i="70"/>
  <c r="O69656" i="70"/>
  <c r="O488" i="70"/>
  <c r="O66441" i="70"/>
  <c r="O79750" i="70"/>
  <c r="O140112" i="70"/>
  <c r="O108398" i="70"/>
  <c r="O64973" i="70"/>
  <c r="O131082" i="70"/>
  <c r="O113915" i="70"/>
  <c r="O58617" i="70"/>
  <c r="O111841" i="70"/>
  <c r="O150188" i="70"/>
  <c r="O164270" i="70"/>
  <c r="O165582" i="70"/>
  <c r="O142871" i="70"/>
  <c r="O50157" i="70"/>
  <c r="O181806" i="70"/>
  <c r="O60217" i="70"/>
  <c r="O131422" i="70"/>
  <c r="O20385" i="70"/>
  <c r="O70275" i="70"/>
  <c r="O49829" i="70"/>
  <c r="O15836" i="70"/>
  <c r="O97357" i="70"/>
  <c r="O118617" i="70"/>
  <c r="O125629" i="70"/>
  <c r="O11031" i="70"/>
  <c r="O80290" i="70"/>
  <c r="O94229" i="70"/>
  <c r="O3304" i="70"/>
  <c r="O95471" i="70"/>
  <c r="O37078" i="70"/>
  <c r="O135962" i="70"/>
  <c r="O103459" i="70"/>
  <c r="O6911" i="70"/>
  <c r="O142772" i="70"/>
  <c r="O85800" i="70"/>
  <c r="O147867" i="70"/>
  <c r="O175499" i="70"/>
  <c r="O67341" i="70"/>
  <c r="O124130" i="70"/>
  <c r="O119550" i="70"/>
  <c r="O118390" i="70"/>
  <c r="O23601" i="70"/>
  <c r="O131138" i="70"/>
  <c r="O180705" i="70"/>
  <c r="O201749" i="70"/>
  <c r="O8724" i="70"/>
  <c r="O4388" i="70"/>
  <c r="O179817" i="70"/>
  <c r="O4715" i="70"/>
  <c r="O33784" i="70"/>
  <c r="O126186" i="70"/>
  <c r="O122637" i="70"/>
  <c r="O56529" i="70"/>
  <c r="O179137" i="70"/>
  <c r="O149560" i="70"/>
  <c r="O50283" i="70"/>
  <c r="O181516" i="70"/>
  <c r="O183977" i="70"/>
  <c r="O125051" i="70"/>
  <c r="O215054" i="70"/>
  <c r="O44270" i="70"/>
  <c r="O110217" i="70"/>
  <c r="O139431" i="70"/>
  <c r="O104063" i="70"/>
  <c r="O215573" i="70"/>
  <c r="O32457" i="70"/>
  <c r="O68404" i="70"/>
  <c r="O150938" i="70"/>
  <c r="O194034" i="70"/>
  <c r="O179396" i="70"/>
  <c r="O136991" i="70"/>
  <c r="O142099" i="70"/>
  <c r="O80440" i="70"/>
  <c r="O145028" i="70"/>
  <c r="O163071" i="70"/>
  <c r="O44269" i="70"/>
  <c r="O20475" i="70"/>
  <c r="O47234" i="70"/>
  <c r="O53273" i="70"/>
  <c r="O19428" i="70"/>
  <c r="O101236" i="70"/>
  <c r="O117049" i="70"/>
  <c r="O37185" i="70"/>
  <c r="O185558" i="70"/>
  <c r="O88874" i="70"/>
  <c r="O67935" i="70"/>
  <c r="O1556" i="70"/>
  <c r="O1785" i="70"/>
  <c r="O116219" i="70"/>
  <c r="O106898" i="70"/>
  <c r="O24685" i="70"/>
  <c r="O29963" i="70"/>
  <c r="O93306" i="70"/>
  <c r="O34099" i="70"/>
  <c r="O102981" i="70"/>
  <c r="O100755" i="70"/>
  <c r="O135115" i="70"/>
  <c r="O92743" i="70"/>
  <c r="O132915" i="70"/>
  <c r="O110112" i="70"/>
  <c r="O161824" i="70"/>
  <c r="O152745" i="70"/>
  <c r="O55714" i="70"/>
  <c r="O164859" i="70"/>
  <c r="O55696" i="70"/>
  <c r="O162845" i="70"/>
  <c r="O213973" i="70"/>
  <c r="O104420" i="70"/>
  <c r="O77540" i="70"/>
  <c r="O188671" i="70"/>
  <c r="O29865" i="70"/>
  <c r="O111534" i="70"/>
  <c r="O76770" i="70"/>
  <c r="O31262" i="70"/>
  <c r="O152353" i="70"/>
  <c r="O190231" i="70"/>
  <c r="O39530" i="70"/>
  <c r="O190588" i="70"/>
  <c r="O95640" i="70"/>
  <c r="O149043" i="70"/>
  <c r="O80466" i="70"/>
  <c r="O1961" i="70"/>
  <c r="O92477" i="70"/>
  <c r="O24922" i="70"/>
  <c r="O18781" i="70"/>
  <c r="O99328" i="70"/>
  <c r="O5823" i="70"/>
  <c r="O74268" i="70"/>
  <c r="O43637" i="70"/>
  <c r="O38028" i="70"/>
  <c r="O174052" i="70"/>
  <c r="O164579" i="70"/>
  <c r="O118066" i="70"/>
  <c r="O61935" i="70"/>
  <c r="O158531" i="70"/>
  <c r="O35003" i="70"/>
  <c r="O186685" i="70"/>
  <c r="O140952" i="70"/>
  <c r="O86258" i="70"/>
  <c r="O75125" i="70"/>
  <c r="O16979" i="70"/>
  <c r="O41312" i="70"/>
  <c r="O97145" i="70"/>
  <c r="O7064" i="70"/>
  <c r="O166366" i="70"/>
  <c r="O184478" i="70"/>
  <c r="O166259" i="70"/>
  <c r="O3522" i="70"/>
  <c r="O80542" i="70"/>
  <c r="O61430" i="70"/>
  <c r="O9611" i="70"/>
  <c r="O131855" i="70"/>
  <c r="O24118" i="70"/>
  <c r="O154829" i="70"/>
  <c r="O51603" i="70"/>
  <c r="O24363" i="70"/>
  <c r="O30440" i="70"/>
  <c r="O94121" i="70"/>
  <c r="O55329" i="70"/>
  <c r="O89443" i="70"/>
  <c r="O8994" i="70"/>
  <c r="O9374" i="70"/>
  <c r="O43643" i="70"/>
  <c r="O103170" i="70"/>
  <c r="O15663" i="70"/>
  <c r="O196254" i="70"/>
  <c r="O99654" i="70"/>
  <c r="O127347" i="70"/>
  <c r="O32203" i="70"/>
  <c r="O9592" i="70"/>
  <c r="O153521" i="70"/>
  <c r="O209693" i="70"/>
  <c r="O134534" i="70"/>
  <c r="O119133" i="70"/>
  <c r="O178370" i="70"/>
  <c r="O71605" i="70"/>
  <c r="O153678" i="70"/>
  <c r="O210455" i="70"/>
  <c r="O114811" i="70"/>
  <c r="O17956" i="70"/>
  <c r="O103725" i="70"/>
  <c r="O13890" i="70"/>
  <c r="O168564" i="70"/>
  <c r="O68279" i="70"/>
  <c r="O187416" i="70"/>
  <c r="O28609" i="70"/>
  <c r="O149072" i="70"/>
  <c r="O25882" i="70"/>
  <c r="O160585" i="70"/>
  <c r="O217132" i="70"/>
  <c r="O46753" i="70"/>
  <c r="O98524" i="70"/>
  <c r="O110082" i="70"/>
  <c r="O142087" i="70"/>
  <c r="O193781" i="70"/>
  <c r="O6198" i="70"/>
  <c r="O72538" i="70"/>
  <c r="O130418" i="70"/>
  <c r="O157843" i="70"/>
  <c r="O153338" i="70"/>
  <c r="O158550" i="70"/>
  <c r="O115110" i="70"/>
  <c r="O126542" i="70"/>
  <c r="O129297" i="70"/>
  <c r="O227416" i="70"/>
  <c r="O41874" i="70"/>
  <c r="O2926" i="70"/>
  <c r="O110736" i="70"/>
  <c r="O122581" i="70"/>
  <c r="O71723" i="70"/>
  <c r="O559" i="70"/>
  <c r="O19474" i="70"/>
  <c r="O63603" i="70"/>
  <c r="O116751" i="70"/>
  <c r="O21519" i="70"/>
  <c r="O209254" i="70"/>
  <c r="O145717" i="70"/>
  <c r="O112274" i="70"/>
  <c r="O48286" i="70"/>
  <c r="O133850" i="70"/>
  <c r="O111429" i="70"/>
  <c r="O173306" i="70"/>
  <c r="O55559" i="70"/>
  <c r="O142612" i="70"/>
  <c r="O162712" i="70"/>
  <c r="O90686" i="70"/>
  <c r="O121830" i="70"/>
  <c r="O55128" i="70"/>
  <c r="O159608" i="70"/>
  <c r="O58500" i="70"/>
  <c r="O94716" i="70"/>
  <c r="O7958" i="70"/>
  <c r="O28985" i="70"/>
  <c r="O192988" i="70"/>
  <c r="O97880" i="70"/>
  <c r="O54616" i="70"/>
  <c r="O83994" i="70"/>
  <c r="O183660" i="70"/>
  <c r="O15667" i="70"/>
  <c r="O16569" i="70"/>
  <c r="O140454" i="70"/>
  <c r="O137648" i="70"/>
  <c r="O227841" i="70"/>
  <c r="O135894" i="70"/>
  <c r="O85873" i="70"/>
  <c r="O121630" i="70"/>
  <c r="O132394" i="70"/>
  <c r="O201427" i="70"/>
  <c r="O81327" i="70"/>
  <c r="O130309" i="70"/>
  <c r="O158834" i="70"/>
  <c r="O164457" i="70"/>
  <c r="O159219" i="70"/>
  <c r="O62466" i="70"/>
  <c r="O93738" i="70"/>
  <c r="O75786" i="70"/>
  <c r="O150149" i="70"/>
  <c r="O114889" i="70"/>
  <c r="O36282" i="70"/>
  <c r="O151058" i="70"/>
  <c r="O64707" i="70"/>
  <c r="O190748" i="70"/>
  <c r="O74377" i="70"/>
  <c r="O153034" i="70"/>
  <c r="O36240" i="70"/>
  <c r="O3985" i="70"/>
  <c r="O106974" i="70"/>
  <c r="O44669" i="70"/>
  <c r="O146346" i="70"/>
  <c r="O16718" i="70"/>
  <c r="O174884" i="70"/>
  <c r="O173161" i="70"/>
  <c r="O122437" i="70"/>
  <c r="O44130" i="70"/>
  <c r="O21111" i="70"/>
  <c r="O45077" i="70"/>
  <c r="O187429" i="70"/>
  <c r="O27810" i="70"/>
  <c r="O109898" i="70"/>
  <c r="O22803" i="70"/>
  <c r="O84797" i="70"/>
  <c r="O164152" i="70"/>
  <c r="O27594" i="70"/>
  <c r="O88362" i="70"/>
  <c r="O104580" i="70"/>
  <c r="O36614" i="70"/>
  <c r="O72030" i="70"/>
  <c r="O164310" i="70"/>
  <c r="O4253" i="70"/>
  <c r="O91242" i="70"/>
  <c r="O149669" i="70"/>
  <c r="O121132" i="70"/>
  <c r="O115568" i="70"/>
  <c r="O143004" i="70"/>
  <c r="O171583" i="70"/>
  <c r="O86071" i="70"/>
  <c r="O109340" i="70"/>
  <c r="O122939" i="70"/>
  <c r="O10174" i="70"/>
  <c r="O167136" i="70"/>
  <c r="O6866" i="70"/>
  <c r="O189417" i="70"/>
  <c r="O89956" i="70"/>
  <c r="O36901" i="70"/>
  <c r="O6975" i="70"/>
  <c r="O144615" i="70"/>
  <c r="O185548" i="70"/>
  <c r="O163940" i="70"/>
  <c r="O195399" i="70"/>
  <c r="O49834" i="70"/>
  <c r="O132304" i="70"/>
  <c r="O102839" i="70"/>
  <c r="O38819" i="70"/>
  <c r="O66240" i="70"/>
  <c r="O74303" i="70"/>
  <c r="O233305" i="70"/>
  <c r="O218099" i="70"/>
  <c r="O38102" i="70"/>
  <c r="O167275" i="70"/>
  <c r="O161321" i="70"/>
  <c r="O148985" i="70"/>
  <c r="O184806" i="70"/>
  <c r="O5296" i="70"/>
  <c r="O186384" i="70"/>
  <c r="O95316" i="70"/>
  <c r="O95028" i="70"/>
  <c r="O107840" i="70"/>
  <c r="O36092" i="70"/>
  <c r="O108962" i="70"/>
  <c r="O165642" i="70"/>
  <c r="O183136" i="70"/>
  <c r="O161114" i="70"/>
  <c r="O153581" i="70"/>
  <c r="O138259" i="70"/>
  <c r="O41556" i="70"/>
  <c r="O109730" i="70"/>
  <c r="O146479" i="70"/>
  <c r="O10426" i="70"/>
  <c r="O85828" i="70"/>
  <c r="O154177" i="70"/>
  <c r="O175334" i="70"/>
  <c r="O146497" i="70"/>
  <c r="O113854" i="70"/>
  <c r="O82230" i="70"/>
  <c r="O14797" i="70"/>
  <c r="O83673" i="70"/>
  <c r="O50458" i="70"/>
  <c r="O76540" i="70"/>
  <c r="O15812" i="70"/>
  <c r="O148886" i="70"/>
  <c r="O34523" i="70"/>
  <c r="O106749" i="70"/>
  <c r="O183047" i="70"/>
  <c r="O157525" i="70"/>
  <c r="O123445" i="70"/>
  <c r="O160018" i="70"/>
  <c r="O143665" i="70"/>
  <c r="O73713" i="70"/>
  <c r="O143702" i="70"/>
  <c r="O64769" i="70"/>
  <c r="O135556" i="70"/>
  <c r="O23988" i="70"/>
  <c r="O118185" i="70"/>
  <c r="O51533" i="70"/>
  <c r="O7649" i="70"/>
  <c r="O62888" i="70"/>
  <c r="O151872" i="70"/>
  <c r="O55433" i="70"/>
  <c r="O108949" i="70"/>
  <c r="O188508" i="70"/>
  <c r="O68482" i="70"/>
  <c r="O19427" i="70"/>
  <c r="O162466" i="70"/>
  <c r="O147410" i="70"/>
  <c r="O38292" i="70"/>
  <c r="O193394" i="70"/>
  <c r="O82905" i="70"/>
  <c r="O166986" i="70"/>
  <c r="O218007" i="70"/>
  <c r="O86466" i="70"/>
  <c r="O202833" i="70"/>
  <c r="O67918" i="70"/>
  <c r="O83981" i="70"/>
  <c r="O67861" i="70"/>
  <c r="O71314" i="70"/>
  <c r="O53432" i="70"/>
  <c r="O48902" i="70"/>
  <c r="O164022" i="70"/>
  <c r="O105469" i="70"/>
  <c r="O152076" i="70"/>
  <c r="O126532" i="70"/>
  <c r="O93688" i="70"/>
  <c r="O208603" i="70"/>
  <c r="O196434" i="70"/>
  <c r="O57934" i="70"/>
  <c r="O159931" i="70"/>
  <c r="O102796" i="70"/>
  <c r="O162378" i="70"/>
  <c r="O188439" i="70"/>
  <c r="O16232" i="70"/>
  <c r="O24668" i="70"/>
  <c r="O160164" i="70"/>
  <c r="O69071" i="70"/>
  <c r="O54865" i="70"/>
  <c r="O116755" i="70"/>
  <c r="O165299" i="70"/>
  <c r="O41526" i="70"/>
  <c r="O97840" i="70"/>
  <c r="O177276" i="70"/>
  <c r="O156608" i="70"/>
  <c r="O107027" i="70"/>
  <c r="O151051" i="70"/>
  <c r="O155412" i="70"/>
  <c r="O30335" i="70"/>
  <c r="O155728" i="70"/>
  <c r="O27929" i="70"/>
  <c r="O113221" i="70"/>
  <c r="O140886" i="70"/>
  <c r="O83995" i="70"/>
  <c r="O35514" i="70"/>
  <c r="O218452" i="70"/>
  <c r="O54720" i="70"/>
  <c r="O157734" i="70"/>
  <c r="O168506" i="70"/>
  <c r="O35648" i="70"/>
  <c r="O43555" i="70"/>
  <c r="O9779" i="70"/>
  <c r="O139117" i="70"/>
  <c r="O19630" i="70"/>
  <c r="O172977" i="70"/>
  <c r="O97919" i="70"/>
  <c r="O185743" i="70"/>
  <c r="O162764" i="70"/>
  <c r="O111807" i="70"/>
  <c r="O51942" i="70"/>
  <c r="O172693" i="70"/>
  <c r="O133030" i="70"/>
  <c r="O37160" i="70"/>
  <c r="O210453" i="70"/>
  <c r="O55713" i="70"/>
  <c r="O179731" i="70"/>
  <c r="O104361" i="70"/>
  <c r="O11380" i="70"/>
  <c r="O159663" i="70"/>
  <c r="O40570" i="70"/>
  <c r="O19175" i="70"/>
  <c r="O23861" i="70"/>
  <c r="O23404" i="70"/>
  <c r="O51038" i="70"/>
  <c r="O22150" i="70"/>
  <c r="O162427" i="70"/>
  <c r="O129191" i="70"/>
  <c r="O101358" i="70"/>
  <c r="O83170" i="70"/>
  <c r="O50459" i="70"/>
  <c r="O171300" i="70"/>
  <c r="O75826" i="70"/>
  <c r="O2880" i="70"/>
  <c r="O172558" i="70"/>
  <c r="O187957" i="70"/>
  <c r="O39824" i="70"/>
  <c r="O133410" i="70"/>
  <c r="O58374" i="70"/>
  <c r="O12293" i="70"/>
  <c r="O177473" i="70"/>
  <c r="O96856" i="70"/>
  <c r="O131547" i="70"/>
  <c r="O204911" i="70"/>
  <c r="O182278" i="70"/>
  <c r="O163128" i="70"/>
  <c r="O59979" i="70"/>
  <c r="O33270" i="70"/>
  <c r="O157049" i="70"/>
  <c r="O67971" i="70"/>
  <c r="O54417" i="70"/>
  <c r="O53178" i="70"/>
  <c r="O200778" i="70"/>
  <c r="O121039" i="70"/>
  <c r="O106669" i="70"/>
  <c r="O153274" i="70"/>
  <c r="O175551" i="70"/>
  <c r="O158556" i="70"/>
  <c r="O190538" i="70"/>
  <c r="O160591" i="70"/>
  <c r="O143554" i="70"/>
  <c r="O1833" i="70"/>
  <c r="O216613" i="70"/>
  <c r="O165251" i="70"/>
  <c r="O42737" i="70"/>
  <c r="O126624" i="70"/>
  <c r="O168076" i="70"/>
  <c r="O156139" i="70"/>
  <c r="O17986" i="70"/>
  <c r="O48883" i="70"/>
  <c r="O110693" i="70"/>
  <c r="O135273" i="70"/>
  <c r="O114999" i="70"/>
  <c r="O135161" i="70"/>
  <c r="O188639" i="70"/>
  <c r="O38490" i="70"/>
  <c r="O136234" i="70"/>
  <c r="O60722" i="70"/>
  <c r="O24729" i="70"/>
  <c r="O134336" i="70"/>
  <c r="O37069" i="70"/>
  <c r="O93751" i="70"/>
  <c r="O190670" i="70"/>
  <c r="O190669" i="70"/>
  <c r="O75997" i="70"/>
  <c r="O189940" i="70"/>
  <c r="O22663" i="70"/>
  <c r="O1868" i="70"/>
  <c r="O49076" i="70"/>
  <c r="O150288" i="70"/>
  <c r="O67412" i="70"/>
  <c r="O144527" i="70"/>
  <c r="O131072" i="70"/>
  <c r="O131669" i="70"/>
  <c r="O177208" i="70"/>
  <c r="O98301" i="70"/>
  <c r="O65980" i="70"/>
  <c r="O207434" i="70"/>
  <c r="O93561" i="70"/>
  <c r="O29502" i="70"/>
  <c r="O37594" i="70"/>
  <c r="O142965" i="70"/>
  <c r="O82858" i="70"/>
  <c r="O150931" i="70"/>
  <c r="O151481" i="70"/>
  <c r="O30624" i="70"/>
  <c r="O61700" i="70"/>
  <c r="O35529" i="70"/>
  <c r="O18587" i="70"/>
  <c r="O193879" i="70"/>
  <c r="O118902" i="70"/>
  <c r="O185370" i="70"/>
  <c r="O54082" i="70"/>
  <c r="O197827" i="70"/>
  <c r="O72735" i="70"/>
  <c r="O23540" i="70"/>
  <c r="O47469" i="70"/>
  <c r="O99424" i="70"/>
  <c r="O123811" i="70"/>
  <c r="O62419" i="70"/>
  <c r="O183354" i="70"/>
  <c r="O169883" i="70"/>
  <c r="O11894" i="70"/>
  <c r="O44213" i="70"/>
  <c r="O147590" i="70"/>
  <c r="O49720" i="70"/>
  <c r="O168568" i="70"/>
  <c r="O176440" i="70"/>
  <c r="O158123" i="70"/>
  <c r="O61988" i="70"/>
  <c r="O146573" i="70"/>
  <c r="O61796" i="70"/>
  <c r="O166418" i="70"/>
  <c r="O132798" i="70"/>
  <c r="O25268" i="70"/>
  <c r="O201061" i="70"/>
  <c r="O82720" i="70"/>
  <c r="O196100" i="70"/>
  <c r="O7771" i="70"/>
  <c r="O101366" i="70"/>
  <c r="O127517" i="70"/>
  <c r="O21284" i="70"/>
  <c r="O71126" i="70"/>
  <c r="O126076" i="70"/>
  <c r="O47839" i="70"/>
  <c r="O23357" i="70"/>
  <c r="O27458" i="70"/>
  <c r="O33173" i="70"/>
  <c r="O57477" i="70"/>
  <c r="O229342" i="70"/>
  <c r="O152537" i="70"/>
  <c r="O140758" i="70"/>
  <c r="O78806" i="70"/>
  <c r="O133268" i="70"/>
  <c r="O67096" i="70"/>
  <c r="O31115" i="70"/>
  <c r="O136392" i="70"/>
  <c r="O12423" i="70"/>
  <c r="O216982" i="70"/>
  <c r="O184084" i="70"/>
  <c r="O173192" i="70"/>
  <c r="O135754" i="70"/>
  <c r="O132228" i="70"/>
  <c r="O201948" i="70"/>
  <c r="O13876" i="70"/>
  <c r="O98124" i="70"/>
  <c r="O43214" i="70"/>
  <c r="O13828" i="70"/>
  <c r="O91284" i="70"/>
  <c r="O75126" i="70"/>
  <c r="O191212" i="70"/>
  <c r="O72412" i="70"/>
  <c r="O20832" i="70"/>
  <c r="O79677" i="70"/>
  <c r="O189946" i="70"/>
  <c r="O141455" i="70"/>
  <c r="O18695" i="70"/>
  <c r="O165076" i="70"/>
  <c r="O147021" i="70"/>
  <c r="O113146" i="70"/>
  <c r="O40942" i="70"/>
  <c r="O74128" i="70"/>
  <c r="O87886" i="70"/>
  <c r="O197414" i="70"/>
  <c r="O109580" i="70"/>
  <c r="O41199" i="70"/>
  <c r="O216156" i="70"/>
  <c r="O27948" i="70"/>
  <c r="O187852" i="70"/>
  <c r="O144262" i="70"/>
  <c r="O28542" i="70"/>
  <c r="O55406" i="70"/>
  <c r="O46885" i="70"/>
  <c r="O119563" i="70"/>
  <c r="O10177" i="70"/>
  <c r="O105083" i="70"/>
  <c r="O121070" i="70"/>
  <c r="O10990" i="70"/>
  <c r="O179259" i="70"/>
  <c r="O186808" i="70"/>
  <c r="O223049" i="70"/>
  <c r="O102448" i="70"/>
  <c r="O27294" i="70"/>
  <c r="O63806" i="70"/>
  <c r="O6058" i="70"/>
  <c r="O166128" i="70"/>
  <c r="O182753" i="70"/>
  <c r="O262" i="70"/>
  <c r="O94729" i="70"/>
  <c r="O104772" i="70"/>
  <c r="O158476" i="70"/>
  <c r="O148940" i="70"/>
  <c r="O50172" i="70"/>
  <c r="O56876" i="70"/>
  <c r="O20342" i="70"/>
  <c r="O57869" i="70"/>
  <c r="O98511" i="70"/>
  <c r="O146833" i="70"/>
  <c r="O179089" i="70"/>
  <c r="O112098" i="70"/>
  <c r="O33697" i="70"/>
  <c r="O19700" i="70"/>
  <c r="O26693" i="70"/>
  <c r="O41557" i="70"/>
  <c r="O60813" i="70"/>
  <c r="O84323" i="70"/>
  <c r="O22927" i="70"/>
  <c r="O81946" i="70"/>
  <c r="O5270" i="70"/>
  <c r="O76763" i="70"/>
  <c r="O53390" i="70"/>
  <c r="O107569" i="70"/>
  <c r="O137982" i="70"/>
  <c r="O166874" i="70"/>
  <c r="O177455" i="70"/>
  <c r="O157254" i="70"/>
  <c r="O80354" i="70"/>
  <c r="O150256" i="70"/>
  <c r="O16047" i="70"/>
  <c r="O66105" i="70"/>
  <c r="O147648" i="70"/>
  <c r="O182481" i="70"/>
  <c r="O109829" i="70"/>
  <c r="O50780" i="70"/>
  <c r="O96466" i="70"/>
  <c r="O24568" i="70"/>
  <c r="O75722" i="70"/>
  <c r="O166777" i="70"/>
  <c r="O208401" i="70"/>
  <c r="O16225" i="70"/>
  <c r="O28962" i="70"/>
  <c r="O96030" i="70"/>
  <c r="O7186" i="70"/>
  <c r="O99663" i="70"/>
  <c r="O75214" i="70"/>
  <c r="O114887" i="70"/>
  <c r="O196851" i="70"/>
  <c r="O166498" i="70"/>
  <c r="O31589" i="70"/>
  <c r="O76439" i="70"/>
  <c r="O103050" i="70"/>
  <c r="O22660" i="70"/>
  <c r="O50449" i="70"/>
  <c r="O203986" i="70"/>
  <c r="O196323" i="70"/>
  <c r="O187710" i="70"/>
  <c r="O236075" i="70"/>
  <c r="O177625" i="70"/>
  <c r="O21135" i="70"/>
  <c r="O87530" i="70"/>
  <c r="O125862" i="70"/>
  <c r="O81601" i="70"/>
  <c r="O189054" i="70"/>
  <c r="O1384" i="70"/>
  <c r="O108434" i="70"/>
  <c r="O3923" i="70"/>
  <c r="O139708" i="70"/>
  <c r="O35358" i="70"/>
  <c r="O43602" i="70"/>
  <c r="O177888" i="70"/>
  <c r="O74017" i="70"/>
  <c r="O134411" i="70"/>
  <c r="O62326" i="70"/>
  <c r="O149913" i="70"/>
  <c r="O50970" i="70"/>
  <c r="O28154" i="70"/>
  <c r="O113344" i="70"/>
  <c r="O112709" i="70"/>
  <c r="O132549" i="70"/>
  <c r="O180452" i="70"/>
  <c r="O58050" i="70"/>
  <c r="O1517" i="70"/>
  <c r="O199119" i="70"/>
  <c r="O201345" i="70"/>
  <c r="O27082" i="70"/>
  <c r="O139132" i="70"/>
  <c r="O97639" i="70"/>
  <c r="O113598" i="70"/>
  <c r="O43229" i="70"/>
  <c r="O87272" i="70"/>
  <c r="O15914" i="70"/>
  <c r="O76152" i="70"/>
  <c r="O19358" i="70"/>
  <c r="O54125" i="70"/>
  <c r="O148559" i="70"/>
  <c r="O240441" i="70"/>
  <c r="O165826" i="70"/>
  <c r="O178918" i="70"/>
  <c r="O139458" i="70"/>
  <c r="O99080" i="70"/>
  <c r="O31558" i="70"/>
  <c r="O154992" i="70"/>
  <c r="O59591" i="70"/>
  <c r="O20144" i="70"/>
  <c r="O37242" i="70"/>
  <c r="O63929" i="70"/>
  <c r="O45641" i="70"/>
  <c r="O192396" i="70"/>
  <c r="O156381" i="70"/>
  <c r="O63554" i="70"/>
  <c r="O89025" i="70"/>
  <c r="O155327" i="70"/>
  <c r="O38173" i="70"/>
  <c r="O165910" i="70"/>
  <c r="O133861" i="70"/>
  <c r="O190442" i="70"/>
  <c r="O43469" i="70"/>
  <c r="O72058" i="70"/>
  <c r="O216500" i="70"/>
  <c r="O194639" i="70"/>
  <c r="O30319" i="70"/>
  <c r="O189035" i="70"/>
  <c r="O50193" i="70"/>
  <c r="O46169" i="70"/>
  <c r="O138455" i="70"/>
  <c r="O168307" i="70"/>
  <c r="O15795" i="70"/>
  <c r="O118094" i="70"/>
  <c r="O118303" i="70"/>
  <c r="O120781" i="70"/>
  <c r="O31149" i="70"/>
  <c r="O25277" i="70"/>
  <c r="O38920" i="70"/>
  <c r="O53490" i="70"/>
  <c r="O88386" i="70"/>
  <c r="O10189" i="70"/>
  <c r="O106785" i="70"/>
  <c r="O5727" i="70"/>
  <c r="O155502" i="70"/>
  <c r="O24779" i="70"/>
  <c r="O61697" i="70"/>
  <c r="O90854" i="70"/>
  <c r="O2863" i="70"/>
  <c r="O33937" i="70"/>
  <c r="O46915" i="70"/>
  <c r="O230427" i="70"/>
  <c r="O145966" i="70"/>
  <c r="O124294" i="70"/>
  <c r="O17186" i="70"/>
  <c r="O73902" i="70"/>
  <c r="O197411" i="70"/>
  <c r="O197742" i="70"/>
  <c r="O199288" i="70"/>
  <c r="O184530" i="70"/>
  <c r="O243644" i="70"/>
  <c r="O52983" i="70"/>
  <c r="O112923" i="70"/>
  <c r="O117067" i="70"/>
  <c r="O166462" i="70"/>
  <c r="O152821" i="70"/>
  <c r="O157837" i="70"/>
  <c r="O19440" i="70"/>
  <c r="O59544" i="70"/>
  <c r="O10687" i="70"/>
  <c r="O27634" i="70"/>
  <c r="O132531" i="70"/>
  <c r="O30553" i="70"/>
  <c r="O59631" i="70"/>
  <c r="O177706" i="70"/>
  <c r="O111086" i="70"/>
  <c r="O168925" i="70"/>
  <c r="O179542" i="70"/>
  <c r="O146588" i="70"/>
  <c r="O115535" i="70"/>
  <c r="O111990" i="70"/>
  <c r="O133520" i="70"/>
  <c r="O68098" i="70"/>
  <c r="O7949" i="70"/>
  <c r="O115778" i="70"/>
  <c r="O47577" i="70"/>
  <c r="O129533" i="70"/>
  <c r="O172989" i="70"/>
  <c r="O142033" i="70"/>
  <c r="O63431" i="70"/>
  <c r="O1373" i="70"/>
  <c r="O1064" i="70"/>
  <c r="O6295" i="70"/>
  <c r="O120177" i="70"/>
  <c r="O164476" i="70"/>
  <c r="O105294" i="70"/>
  <c r="O75551" i="70"/>
  <c r="O56834" i="70"/>
  <c r="O171313" i="70"/>
  <c r="O142293" i="70"/>
  <c r="O134545" i="70"/>
  <c r="O68201" i="70"/>
  <c r="O83161" i="70"/>
  <c r="O176221" i="70"/>
  <c r="O36208" i="70"/>
  <c r="O154753" i="70"/>
  <c r="O37687" i="70"/>
  <c r="O96737" i="70"/>
  <c r="O139656" i="70"/>
  <c r="O114909" i="70"/>
  <c r="O39473" i="70"/>
  <c r="O186233" i="70"/>
  <c r="O39466" i="70"/>
  <c r="O174836" i="70"/>
  <c r="O174639" i="70"/>
  <c r="O154238" i="70"/>
  <c r="O12921" i="70"/>
  <c r="O66459" i="70"/>
  <c r="O16715" i="70"/>
  <c r="O88636" i="70"/>
  <c r="O158332" i="70"/>
  <c r="O163476" i="70"/>
  <c r="O79873" i="70"/>
  <c r="O109006" i="70"/>
  <c r="O70650" i="70"/>
  <c r="O131056" i="70"/>
  <c r="O133992" i="70"/>
  <c r="O43362" i="70"/>
  <c r="O58862" i="70"/>
  <c r="O159369" i="70"/>
  <c r="O44500" i="70"/>
  <c r="O87327" i="70"/>
  <c r="O30508" i="70"/>
  <c r="O23373" i="70"/>
  <c r="O49551" i="70"/>
  <c r="O187683" i="70"/>
  <c r="O1284" i="70"/>
  <c r="O75845" i="70"/>
  <c r="O49621" i="70"/>
  <c r="O66614" i="70"/>
  <c r="O17854" i="70"/>
  <c r="O19303" i="70"/>
  <c r="O174451" i="70"/>
  <c r="O149195" i="70"/>
  <c r="O169958" i="70"/>
  <c r="O45948" i="70"/>
  <c r="O64370" i="70"/>
  <c r="O964" i="70"/>
  <c r="O125701" i="70"/>
  <c r="O98322" i="70"/>
  <c r="O185448" i="70"/>
  <c r="O133899" i="70"/>
  <c r="O80434" i="70"/>
  <c r="O135164" i="70"/>
  <c r="O129110" i="70"/>
  <c r="O171788" i="70"/>
  <c r="O76899" i="70"/>
  <c r="O66239" i="70"/>
  <c r="O179375" i="70"/>
  <c r="O183952" i="70"/>
  <c r="O143344" i="70"/>
  <c r="O30898" i="70"/>
  <c r="O187788" i="70"/>
  <c r="O208273" i="70"/>
  <c r="O136718" i="70"/>
  <c r="O105077" i="70"/>
  <c r="O108461" i="70"/>
  <c r="O74990" i="70"/>
  <c r="O22320" i="70"/>
  <c r="O60416" i="70"/>
  <c r="O134787" i="70"/>
  <c r="O146675" i="70"/>
  <c r="O137065" i="70"/>
  <c r="O94244" i="70"/>
  <c r="O17977" i="70"/>
  <c r="O105995" i="70"/>
  <c r="O117577" i="70"/>
  <c r="O119472" i="70"/>
  <c r="O70975" i="70"/>
  <c r="O35040" i="70"/>
  <c r="O27654" i="70"/>
  <c r="O175197" i="70"/>
  <c r="O11654" i="70"/>
  <c r="O60986" i="70"/>
  <c r="O55460" i="70"/>
  <c r="O40676" i="70"/>
  <c r="O106355" i="70"/>
  <c r="O193839" i="70"/>
  <c r="O121617" i="70"/>
  <c r="O15475" i="70"/>
  <c r="O136802" i="70"/>
  <c r="O86751" i="70"/>
  <c r="O28319" i="70"/>
  <c r="O139385" i="70"/>
  <c r="O81739" i="70"/>
  <c r="O153591" i="70"/>
  <c r="O212676" i="70"/>
  <c r="O110044" i="70"/>
  <c r="O40904" i="70"/>
  <c r="O195265" i="70"/>
  <c r="O194027" i="70"/>
  <c r="O105170" i="70"/>
  <c r="O100464" i="70"/>
  <c r="O32486" i="70"/>
  <c r="O123008" i="70"/>
  <c r="O84526" i="70"/>
  <c r="O84778" i="70"/>
  <c r="O98609" i="70"/>
  <c r="O25108" i="70"/>
  <c r="O84779" i="70"/>
  <c r="O131628" i="70"/>
  <c r="O184687" i="70"/>
  <c r="O124276" i="70"/>
  <c r="O78758" i="70"/>
  <c r="O89550" i="70"/>
  <c r="O35173" i="70"/>
  <c r="O189270" i="70"/>
  <c r="O127501" i="70"/>
  <c r="O32786" i="70"/>
  <c r="O180046" i="70"/>
  <c r="O55710" i="70"/>
  <c r="O216725" i="70"/>
  <c r="O191357" i="70"/>
  <c r="O91217" i="70"/>
  <c r="O56557" i="70"/>
  <c r="O71506" i="70"/>
  <c r="O1069" i="70"/>
  <c r="O138504" i="70"/>
  <c r="O1524" i="70"/>
  <c r="O109912" i="70"/>
  <c r="O44522" i="70"/>
  <c r="O35719" i="70"/>
  <c r="O158155" i="70"/>
  <c r="O28762" i="70"/>
  <c r="O163185" i="70"/>
  <c r="O22138" i="70"/>
  <c r="O55199" i="70"/>
  <c r="O177632" i="70"/>
  <c r="O5551" i="70"/>
  <c r="O32392" i="70"/>
  <c r="O163385" i="70"/>
  <c r="O140094" i="70"/>
  <c r="O109345" i="70"/>
  <c r="O5998" i="70"/>
  <c r="O141897" i="70"/>
  <c r="O101437" i="70"/>
  <c r="O139372" i="70"/>
  <c r="O84894" i="70"/>
  <c r="O142406" i="70"/>
  <c r="O130825" i="70"/>
  <c r="O104627" i="70"/>
  <c r="O33484" i="70"/>
  <c r="O160717" i="70"/>
  <c r="O55292" i="70"/>
  <c r="O29783" i="70"/>
  <c r="O109274" i="70"/>
  <c r="O32259" i="70"/>
  <c r="O108557" i="70"/>
  <c r="O199906" i="70"/>
  <c r="O198691" i="70"/>
  <c r="O17135" i="70"/>
  <c r="O116412" i="70"/>
  <c r="O123043" i="70"/>
  <c r="O180161" i="70"/>
  <c r="O159724" i="70"/>
  <c r="O40344" i="70"/>
  <c r="O156952" i="70"/>
  <c r="O41952" i="70"/>
  <c r="O10057" i="70"/>
  <c r="O169375" i="70"/>
  <c r="O126075" i="70"/>
  <c r="O224039" i="70"/>
  <c r="O63005" i="70"/>
  <c r="O68785" i="70"/>
  <c r="O131046" i="70"/>
  <c r="O56454" i="70"/>
  <c r="O19248" i="70"/>
  <c r="O150043" i="70"/>
  <c r="O3891" i="70"/>
  <c r="O134996" i="70"/>
  <c r="O130423" i="70"/>
  <c r="O85426" i="70"/>
  <c r="O172456" i="70"/>
  <c r="O124258" i="70"/>
  <c r="O126155" i="70"/>
  <c r="O19372" i="70"/>
  <c r="O185632" i="70"/>
  <c r="O91219" i="70"/>
  <c r="O155995" i="70"/>
  <c r="O35309" i="70"/>
  <c r="O34694" i="70"/>
  <c r="O231247" i="70"/>
  <c r="O48968" i="70"/>
  <c r="O11114" i="70"/>
  <c r="O74755" i="70"/>
  <c r="O99317" i="70"/>
  <c r="O47324" i="70"/>
  <c r="O9955" i="70"/>
  <c r="O92282" i="70"/>
  <c r="O133002" i="70"/>
  <c r="O90687" i="70"/>
  <c r="O78073" i="70"/>
  <c r="O96431" i="70"/>
  <c r="O195266" i="70"/>
  <c r="O131289" i="70"/>
  <c r="O165544" i="70"/>
  <c r="O163845" i="70"/>
  <c r="O60223" i="70"/>
  <c r="O146319" i="70"/>
  <c r="O109228" i="70"/>
  <c r="O92592" i="70"/>
  <c r="O2641" i="70"/>
  <c r="O146418" i="70"/>
  <c r="O171740" i="70"/>
  <c r="O18118" i="70"/>
  <c r="O65607" i="70"/>
  <c r="O98078" i="70"/>
  <c r="O134" i="70"/>
  <c r="O92783" i="70"/>
  <c r="O33542" i="70"/>
  <c r="O166411" i="70"/>
  <c r="O118163" i="70"/>
  <c r="O33620" i="70"/>
  <c r="O112700" i="70"/>
  <c r="O145222" i="70"/>
  <c r="O96472" i="70"/>
  <c r="O5879" i="70"/>
  <c r="O124836" i="70"/>
  <c r="O12332" i="70"/>
  <c r="O10495" i="70"/>
  <c r="O29185" i="70"/>
  <c r="O215225" i="70"/>
  <c r="O132971" i="70"/>
  <c r="O118660" i="70"/>
  <c r="O200099" i="70"/>
  <c r="O18498" i="70"/>
  <c r="O222487" i="70"/>
  <c r="O124465" i="70"/>
  <c r="O37464" i="70"/>
  <c r="O73412" i="70"/>
  <c r="O147846" i="70"/>
  <c r="O126513" i="70"/>
  <c r="O101557" i="70"/>
  <c r="O83813" i="70"/>
  <c r="O100833" i="70"/>
  <c r="O171322" i="70"/>
  <c r="O56127" i="70"/>
  <c r="O188445" i="70"/>
  <c r="O174096" i="70"/>
  <c r="O42866" i="70"/>
  <c r="O157432" i="70"/>
  <c r="O135846" i="70"/>
  <c r="O12653" i="70"/>
  <c r="O66799" i="70"/>
  <c r="O165548" i="70"/>
  <c r="O46815" i="70"/>
  <c r="O106186" i="70"/>
  <c r="O133480" i="70"/>
  <c r="O181773" i="70"/>
  <c r="O141562" i="70"/>
  <c r="O116430" i="70"/>
  <c r="O93836" i="70"/>
  <c r="O106000" i="70"/>
  <c r="O53207" i="70"/>
  <c r="O192361" i="70"/>
  <c r="O139137" i="70"/>
  <c r="O8364" i="70"/>
  <c r="O77226" i="70"/>
  <c r="O93574" i="70"/>
  <c r="O188869" i="70"/>
  <c r="O132042" i="70"/>
  <c r="O98615" i="70"/>
  <c r="O314" i="70"/>
  <c r="O138053" i="70"/>
  <c r="O40001" i="70"/>
  <c r="O88867" i="70"/>
  <c r="O159192" i="70"/>
  <c r="O38848" i="70"/>
  <c r="O110514" i="70"/>
  <c r="O193806" i="70"/>
  <c r="O120848" i="70"/>
  <c r="O81866" i="70"/>
  <c r="O151060" i="70"/>
  <c r="O172976" i="70"/>
  <c r="O63481" i="70"/>
  <c r="O80230" i="70"/>
  <c r="O65099" i="70"/>
  <c r="O152618" i="70"/>
  <c r="O49116" i="70"/>
  <c r="O85877" i="70"/>
  <c r="O68476" i="70"/>
  <c r="O106700" i="70"/>
  <c r="O149078" i="70"/>
  <c r="O83338" i="70"/>
  <c r="O58996" i="70"/>
  <c r="O10021" i="70"/>
  <c r="O165109" i="70"/>
  <c r="O214654" i="70"/>
  <c r="O58045" i="70"/>
  <c r="O125305" i="70"/>
  <c r="O105721" i="70"/>
  <c r="O110518" i="70"/>
  <c r="O153658" i="70"/>
  <c r="O134732" i="70"/>
  <c r="O153270" i="70"/>
  <c r="O156576" i="70"/>
  <c r="O201761" i="70"/>
  <c r="O58696" i="70"/>
  <c r="O102950" i="70"/>
  <c r="O27231" i="70"/>
  <c r="O138896" i="70"/>
  <c r="O211164" i="70"/>
  <c r="O73832" i="70"/>
  <c r="O205591" i="70"/>
  <c r="O107171" i="70"/>
  <c r="O89307" i="70"/>
  <c r="O64196" i="70"/>
  <c r="O157955" i="70"/>
  <c r="O188424" i="70"/>
  <c r="O28151" i="70"/>
  <c r="O175793" i="70"/>
  <c r="O104333" i="70"/>
  <c r="O165303" i="70"/>
  <c r="O44323" i="70"/>
  <c r="O90184" i="70"/>
  <c r="O74299" i="70"/>
  <c r="O28997" i="70"/>
  <c r="O108285" i="70"/>
  <c r="O203967" i="70"/>
  <c r="O195204" i="70"/>
  <c r="O23239" i="70"/>
  <c r="O217737" i="70"/>
  <c r="O103182" i="70"/>
  <c r="O3313" i="70"/>
  <c r="O42945" i="70"/>
  <c r="O193422" i="70"/>
  <c r="O159336" i="70"/>
  <c r="O3526" i="70"/>
  <c r="O120873" i="70"/>
  <c r="O66380" i="70"/>
  <c r="O171263" i="70"/>
  <c r="O76847" i="70"/>
  <c r="O109938" i="70"/>
  <c r="O241694" i="70"/>
  <c r="O111406" i="70"/>
  <c r="O87949" i="70"/>
  <c r="O35308" i="70"/>
  <c r="O118606" i="70"/>
  <c r="O69551" i="70"/>
  <c r="O81004" i="70"/>
  <c r="O111692" i="70"/>
  <c r="O192499" i="70"/>
  <c r="O111069" i="70"/>
  <c r="O196911" i="70"/>
  <c r="O189126" i="70"/>
  <c r="O82984" i="70"/>
  <c r="O175471" i="70"/>
  <c r="O115155" i="70"/>
  <c r="O181941" i="70"/>
  <c r="O46400" i="70"/>
  <c r="O150705" i="70"/>
  <c r="O5031" i="70"/>
  <c r="O137129" i="70"/>
  <c r="O15702" i="70"/>
  <c r="O67592" i="70"/>
  <c r="O207012" i="70"/>
  <c r="O130272" i="70"/>
  <c r="O152140" i="70"/>
  <c r="O90857" i="70"/>
  <c r="O144223" i="70"/>
  <c r="O170951" i="70"/>
  <c r="O23903" i="70"/>
  <c r="O59474" i="70"/>
  <c r="O210078" i="70"/>
  <c r="O133993" i="70"/>
  <c r="O149109" i="70"/>
  <c r="O93087" i="70"/>
  <c r="O158939" i="70"/>
  <c r="O111810" i="70"/>
  <c r="O150110" i="70"/>
  <c r="O27793" i="70"/>
  <c r="O173828" i="70"/>
  <c r="O134383" i="70"/>
  <c r="O78925" i="70"/>
  <c r="O155367" i="70"/>
  <c r="O241104" i="70"/>
  <c r="O7784" i="70"/>
  <c r="O11996" i="70"/>
  <c r="O28367" i="70"/>
  <c r="O27263" i="70"/>
  <c r="O35653" i="70"/>
  <c r="O60072" i="70"/>
  <c r="O62851" i="70"/>
  <c r="O113906" i="70"/>
  <c r="O14262" i="70"/>
  <c r="O20041" i="70"/>
  <c r="O128547" i="70"/>
  <c r="O79406" i="70"/>
  <c r="O135078" i="70"/>
  <c r="O149353" i="70"/>
  <c r="O54089" i="70"/>
  <c r="O93846" i="70"/>
  <c r="O62337" i="70"/>
  <c r="O102860" i="70"/>
  <c r="O173131" i="70"/>
  <c r="O20638" i="70"/>
  <c r="O26465" i="70"/>
  <c r="O22540" i="70"/>
  <c r="O55718" i="70"/>
  <c r="O49097" i="70"/>
  <c r="O50980" i="70"/>
  <c r="O11005" i="70"/>
  <c r="O14792" i="70"/>
  <c r="O195749" i="70"/>
  <c r="O85162" i="70"/>
  <c r="O134366" i="70"/>
  <c r="O131935" i="70"/>
  <c r="O150988" i="70"/>
  <c r="O122314" i="70"/>
  <c r="O35957" i="70"/>
  <c r="O90678" i="70"/>
  <c r="O152029" i="70"/>
  <c r="O158715" i="70"/>
  <c r="O18605" i="70"/>
  <c r="O121637" i="70"/>
  <c r="O89720" i="70"/>
  <c r="O95908" i="70"/>
  <c r="O171236" i="70"/>
  <c r="O55141" i="70"/>
  <c r="O197885" i="70"/>
  <c r="O144260" i="70"/>
  <c r="O217187" i="70"/>
  <c r="O161107" i="70"/>
  <c r="O23414" i="70"/>
  <c r="O153827" i="70"/>
  <c r="O195973" i="70"/>
  <c r="O190623" i="70"/>
  <c r="O154284" i="70"/>
  <c r="O49042" i="70"/>
  <c r="O127467" i="70"/>
  <c r="O76113" i="70"/>
  <c r="O167675" i="70"/>
  <c r="O162336" i="70"/>
  <c r="O2196" i="70"/>
  <c r="O125667" i="70"/>
  <c r="O109984" i="70"/>
  <c r="O111016" i="70"/>
  <c r="O160373" i="70"/>
  <c r="O151764" i="70"/>
  <c r="O62027" i="70"/>
  <c r="O9415" i="70"/>
  <c r="O99217" i="70"/>
  <c r="O154961" i="70"/>
  <c r="O72168" i="70"/>
  <c r="O37374" i="70"/>
  <c r="O21544" i="70"/>
  <c r="O89432" i="70"/>
  <c r="O124213" i="70"/>
  <c r="O128679" i="70"/>
  <c r="O96206" i="70"/>
  <c r="O73092" i="70"/>
  <c r="O161840" i="70"/>
  <c r="O170828" i="70"/>
  <c r="O3539" i="70"/>
  <c r="O202323" i="70"/>
  <c r="O14768" i="70"/>
  <c r="O45945" i="70"/>
  <c r="O42320" i="70"/>
  <c r="O61860" i="70"/>
  <c r="O106929" i="70"/>
  <c r="O160137" i="70"/>
  <c r="O151251" i="70"/>
  <c r="O30233" i="70"/>
  <c r="O19363" i="70"/>
  <c r="O41641" i="70"/>
  <c r="O205542" i="70"/>
  <c r="O59079" i="70"/>
  <c r="O76213" i="70"/>
  <c r="O77598" i="70"/>
  <c r="O36776" i="70"/>
  <c r="O70533" i="70"/>
  <c r="O84900" i="70"/>
  <c r="O56991" i="70"/>
  <c r="O14362" i="70"/>
  <c r="O146786" i="70"/>
  <c r="O238060" i="70"/>
  <c r="O74374" i="70"/>
  <c r="O59418" i="70"/>
  <c r="O147974" i="70"/>
  <c r="O122602" i="70"/>
  <c r="O121355" i="70"/>
  <c r="O74649" i="70"/>
  <c r="O146256" i="70"/>
  <c r="O146316" i="70"/>
  <c r="O12230" i="70"/>
  <c r="O36357" i="70"/>
  <c r="O12799" i="70"/>
  <c r="O67890" i="70"/>
  <c r="O160638" i="70"/>
  <c r="O85701" i="70"/>
  <c r="O113075" i="70"/>
  <c r="O77185" i="70"/>
  <c r="O104856" i="70"/>
  <c r="O100435" i="70"/>
  <c r="O58090" i="70"/>
  <c r="O10362" i="70"/>
  <c r="O66331" i="70"/>
  <c r="O21029" i="70"/>
  <c r="O215270" i="70"/>
  <c r="O98631" i="70"/>
  <c r="O64756" i="70"/>
  <c r="O110008" i="70"/>
  <c r="O92885" i="70"/>
  <c r="O114429" i="70"/>
  <c r="O156983" i="70"/>
  <c r="O90786" i="70"/>
  <c r="O53868" i="70"/>
  <c r="O24806" i="70"/>
  <c r="O133796" i="70"/>
  <c r="O8250" i="70"/>
  <c r="O29177" i="70"/>
  <c r="O126352" i="70"/>
  <c r="O117207" i="70"/>
  <c r="O96631" i="70"/>
  <c r="O114116" i="70"/>
  <c r="O204344" i="70"/>
  <c r="O133119" i="70"/>
  <c r="O54718" i="70"/>
  <c r="O199702" i="70"/>
  <c r="O183856" i="70"/>
  <c r="O39347" i="70"/>
  <c r="O85593" i="70"/>
  <c r="O127292" i="70"/>
  <c r="O167955" i="70"/>
  <c r="O167963" i="70"/>
  <c r="O102727" i="70"/>
  <c r="O421" i="70"/>
  <c r="O89737" i="70"/>
  <c r="O18034" i="70"/>
  <c r="O78309" i="70"/>
  <c r="O148239" i="70"/>
  <c r="O196921" i="70"/>
  <c r="O79800" i="70"/>
  <c r="O143198" i="70"/>
  <c r="O28017" i="70"/>
  <c r="O159535" i="70"/>
  <c r="O18765" i="70"/>
  <c r="O199776" i="70"/>
  <c r="O27201" i="70"/>
  <c r="O151856" i="70"/>
  <c r="O58787" i="70"/>
  <c r="O67808" i="70"/>
  <c r="O15605" i="70"/>
  <c r="O80071" i="70"/>
  <c r="O169544" i="70"/>
  <c r="O145821" i="70"/>
  <c r="O37151" i="70"/>
  <c r="O135489" i="70"/>
  <c r="O97859" i="70"/>
  <c r="O61499" i="70"/>
  <c r="O138168" i="70"/>
  <c r="O124828" i="70"/>
  <c r="O111475" i="70"/>
  <c r="O19243" i="70"/>
  <c r="O206817" i="70"/>
  <c r="O63982" i="70"/>
  <c r="O43785" i="70"/>
  <c r="O12719" i="70"/>
  <c r="O144629" i="70"/>
  <c r="O94535" i="70"/>
  <c r="O85580" i="70"/>
  <c r="O81578" i="70"/>
  <c r="O109968" i="70"/>
  <c r="O153131" i="70"/>
  <c r="O127733" i="70"/>
  <c r="O47410" i="70"/>
  <c r="O35460" i="70"/>
  <c r="O168778" i="70"/>
  <c r="O158098" i="70"/>
  <c r="O37332" i="70"/>
  <c r="O187734" i="70"/>
  <c r="O46638" i="70"/>
  <c r="O92537" i="70"/>
  <c r="O552" i="70"/>
  <c r="O14089" i="70"/>
  <c r="O97826" i="70"/>
  <c r="O30862" i="70"/>
  <c r="O79444" i="70"/>
  <c r="O2545" i="70"/>
  <c r="O71794" i="70"/>
  <c r="O68323" i="70"/>
  <c r="O171581" i="70"/>
  <c r="O230669" i="70"/>
  <c r="O197709" i="70"/>
  <c r="O21633" i="70"/>
  <c r="O175433" i="70"/>
  <c r="O104034" i="70"/>
  <c r="O201859" i="70"/>
  <c r="O125808" i="70"/>
  <c r="O88442" i="70"/>
  <c r="O165524" i="70"/>
  <c r="O150363" i="70"/>
  <c r="O75639" i="70"/>
  <c r="O184675" i="70"/>
  <c r="O71054" i="70"/>
  <c r="O32024" i="70"/>
  <c r="O77838" i="70"/>
  <c r="O79041" i="70"/>
  <c r="O148748" i="70"/>
  <c r="O59779" i="70"/>
  <c r="O211527" i="70"/>
  <c r="O193945" i="70"/>
  <c r="O21984" i="70"/>
  <c r="O144312" i="70"/>
  <c r="O8296" i="70"/>
  <c r="O63702" i="70"/>
  <c r="O31052" i="70"/>
  <c r="O162860" i="70"/>
  <c r="O93974" i="70"/>
  <c r="O3518" i="70"/>
  <c r="O19509" i="70"/>
  <c r="O60906" i="70"/>
  <c r="O199455" i="70"/>
  <c r="O125504" i="70"/>
  <c r="O198887" i="70"/>
  <c r="O49495" i="70"/>
  <c r="O82622" i="70"/>
  <c r="O97526" i="70"/>
  <c r="O159316" i="70"/>
  <c r="O27701" i="70"/>
  <c r="O102418" i="70"/>
  <c r="O123309" i="70"/>
  <c r="O211572" i="70"/>
  <c r="O86548" i="70"/>
  <c r="O17514" i="70"/>
  <c r="O208812" i="70"/>
  <c r="O163130" i="70"/>
  <c r="O18279" i="70"/>
  <c r="O58613" i="70"/>
  <c r="O155466" i="70"/>
  <c r="O32818" i="70"/>
  <c r="O165542" i="70"/>
  <c r="O62178" i="70"/>
  <c r="O109793" i="70"/>
  <c r="O184646" i="70"/>
  <c r="O238723" i="70"/>
  <c r="O59481" i="70"/>
  <c r="O25049" i="70"/>
  <c r="O62703" i="70"/>
  <c r="O126313" i="70"/>
  <c r="O174699" i="70"/>
  <c r="O96399" i="70"/>
  <c r="O29576" i="70"/>
  <c r="O53682" i="70"/>
  <c r="O82044" i="70"/>
  <c r="O146845" i="70"/>
  <c r="O89717" i="70"/>
  <c r="O205759" i="70"/>
  <c r="O133806" i="70"/>
  <c r="O37879" i="70"/>
  <c r="O142590" i="70"/>
  <c r="O175262" i="70"/>
  <c r="O130958" i="70"/>
  <c r="O191924" i="70"/>
  <c r="O72142" i="70"/>
  <c r="O123974" i="70"/>
  <c r="O5097" i="70"/>
  <c r="O55401" i="70"/>
  <c r="O44575" i="70"/>
  <c r="O33967" i="70"/>
  <c r="O99134" i="70"/>
  <c r="O157924" i="70"/>
  <c r="O146714" i="70"/>
  <c r="O185723" i="70"/>
  <c r="O162868" i="70"/>
  <c r="O146380" i="70"/>
  <c r="O206983" i="70"/>
  <c r="O164392" i="70"/>
  <c r="O129722" i="70"/>
  <c r="O87489" i="70"/>
  <c r="O113557" i="70"/>
  <c r="O26439" i="70"/>
  <c r="O47808" i="70"/>
  <c r="O145092" i="70"/>
  <c r="O61347" i="70"/>
  <c r="O218716" i="70"/>
  <c r="O113630" i="70"/>
  <c r="O1583" i="70"/>
  <c r="O139755" i="70"/>
  <c r="O93118" i="70"/>
  <c r="O19260" i="70"/>
  <c r="O69363" i="70"/>
  <c r="O87548" i="70"/>
  <c r="O114166" i="70"/>
  <c r="O207482" i="70"/>
  <c r="O166802" i="70"/>
  <c r="O13923" i="70"/>
  <c r="O166363" i="70"/>
  <c r="O153163" i="70"/>
  <c r="O180354" i="70"/>
  <c r="O44900" i="70"/>
  <c r="O16287" i="70"/>
  <c r="O173187" i="70"/>
  <c r="O197301" i="70"/>
  <c r="O106688" i="70"/>
  <c r="O55715" i="70"/>
  <c r="O184509" i="70"/>
  <c r="O139995" i="70"/>
  <c r="O81748" i="70"/>
  <c r="O5007" i="70"/>
  <c r="O114678" i="70"/>
  <c r="O15769" i="70"/>
  <c r="O116962" i="70"/>
  <c r="O137669" i="70"/>
  <c r="O141874" i="70"/>
  <c r="O112158" i="70"/>
  <c r="O48890" i="70"/>
  <c r="O65620" i="70"/>
  <c r="O113936" i="70"/>
  <c r="O165357" i="70"/>
  <c r="O106148" i="70"/>
  <c r="O120509" i="70"/>
  <c r="O27994" i="70"/>
  <c r="O186585" i="70"/>
  <c r="O152787" i="70"/>
  <c r="O90635" i="70"/>
  <c r="O60796" i="70"/>
  <c r="O91539" i="70"/>
  <c r="O199409" i="70"/>
  <c r="O188340" i="70"/>
  <c r="O52740" i="70"/>
  <c r="O190536" i="70"/>
  <c r="O59105" i="70"/>
  <c r="O46854" i="70"/>
  <c r="O171138" i="70"/>
  <c r="O201930" i="70"/>
  <c r="O134222" i="70"/>
  <c r="O61242" i="70"/>
  <c r="O74340" i="70"/>
  <c r="O7351" i="70"/>
  <c r="O121227" i="70"/>
  <c r="O161587" i="70"/>
  <c r="O24272" i="70"/>
  <c r="O29815" i="70"/>
  <c r="O40582" i="70"/>
  <c r="O167624" i="70"/>
  <c r="O175783" i="70"/>
  <c r="O157143" i="70"/>
  <c r="O65718" i="70"/>
  <c r="O229602" i="70"/>
  <c r="O103919" i="70"/>
  <c r="O98974" i="70"/>
  <c r="O2122" i="70"/>
  <c r="O196124" i="70"/>
  <c r="O167490" i="70"/>
  <c r="O73085" i="70"/>
  <c r="O13041" i="70"/>
  <c r="O44299" i="70"/>
  <c r="O2523" i="70"/>
  <c r="O13776" i="70"/>
  <c r="O161407" i="70"/>
  <c r="O25667" i="70"/>
  <c r="O44145" i="70"/>
  <c r="O77891" i="70"/>
  <c r="O28270" i="70"/>
  <c r="O60106" i="70"/>
  <c r="O150917" i="70"/>
  <c r="O104663" i="70"/>
  <c r="O164998" i="70"/>
  <c r="O77536" i="70"/>
  <c r="O80659" i="70"/>
  <c r="O201551" i="70"/>
  <c r="O106451" i="70"/>
  <c r="O63537" i="70"/>
  <c r="O80921" i="70"/>
  <c r="O39378" i="70"/>
  <c r="O66481" i="70"/>
  <c r="O210468" i="70"/>
  <c r="O83660" i="70"/>
  <c r="O77391" i="70"/>
  <c r="O93784" i="70"/>
  <c r="O24663" i="70"/>
  <c r="O50577" i="70"/>
  <c r="O200416" i="70"/>
  <c r="O83533" i="70"/>
  <c r="O131305" i="70"/>
  <c r="O5772" i="70"/>
  <c r="O2100" i="70"/>
  <c r="O143774" i="70"/>
  <c r="O221501" i="70"/>
  <c r="O8540" i="70"/>
  <c r="O136958" i="70"/>
  <c r="O71777" i="70"/>
  <c r="O96159" i="70"/>
  <c r="O221091" i="70"/>
  <c r="O46573" i="70"/>
  <c r="O24702" i="70"/>
  <c r="O71096" i="70"/>
  <c r="O192306" i="70"/>
  <c r="O81983" i="70"/>
  <c r="O150249" i="70"/>
  <c r="O177377" i="70"/>
  <c r="O62900" i="70"/>
  <c r="O135795" i="70"/>
  <c r="O42038" i="70"/>
  <c r="O47895" i="70"/>
  <c r="O189571" i="70"/>
  <c r="O91646" i="70"/>
  <c r="O156316" i="70"/>
  <c r="O20719" i="70"/>
  <c r="O66506" i="70"/>
  <c r="O176148" i="70"/>
  <c r="O82875" i="70"/>
  <c r="O148755" i="70"/>
  <c r="O192204" i="70"/>
  <c r="O82814" i="70"/>
  <c r="O138548" i="70"/>
  <c r="O127533" i="70"/>
  <c r="O152357" i="70"/>
  <c r="O81019" i="70"/>
  <c r="O84421" i="70"/>
  <c r="O12291" i="70"/>
  <c r="O877" i="70"/>
  <c r="O90952" i="70"/>
  <c r="O132255" i="70"/>
  <c r="O91639" i="70"/>
  <c r="O15317" i="70"/>
  <c r="O185671" i="70"/>
  <c r="O162144" i="70"/>
  <c r="O125489" i="70"/>
  <c r="O92569" i="70"/>
  <c r="O48585" i="70"/>
  <c r="O7977" i="70"/>
  <c r="O216547" i="70"/>
  <c r="O114819" i="70"/>
  <c r="O150354" i="70"/>
  <c r="O60877" i="70"/>
  <c r="O128914" i="70"/>
  <c r="O52602" i="70"/>
  <c r="O166710" i="70"/>
  <c r="O5660" i="70"/>
  <c r="O87560" i="70"/>
  <c r="O196710" i="70"/>
  <c r="O42105" i="70"/>
  <c r="O112414" i="70"/>
  <c r="O138045" i="70"/>
  <c r="O100131" i="70"/>
  <c r="O90432" i="70"/>
  <c r="O22523" i="70"/>
  <c r="O29074" i="70"/>
  <c r="O149722" i="70"/>
  <c r="O88982" i="70"/>
  <c r="O79737" i="70"/>
  <c r="O49011" i="70"/>
  <c r="O154845" i="70"/>
  <c r="O26181" i="70"/>
  <c r="O26625" i="70"/>
  <c r="O121358" i="70"/>
  <c r="O36538" i="70"/>
  <c r="O104531" i="70"/>
  <c r="O140682" i="70"/>
  <c r="O90549" i="70"/>
  <c r="O156845" i="70"/>
  <c r="O24110" i="70"/>
  <c r="O36992" i="70"/>
  <c r="O233551" i="70"/>
  <c r="O1321" i="70"/>
  <c r="O222853" i="70"/>
  <c r="O181856" i="70"/>
  <c r="O196880" i="70"/>
  <c r="O91287" i="70"/>
  <c r="O147016" i="70"/>
  <c r="O94705" i="70"/>
  <c r="O178208" i="70"/>
  <c r="O6813" i="70"/>
  <c r="O140139" i="70"/>
  <c r="O142716" i="70"/>
  <c r="O87939" i="70"/>
  <c r="O1781" i="70"/>
  <c r="O119397" i="70"/>
  <c r="O51276" i="70"/>
  <c r="O196731" i="70"/>
  <c r="O98779" i="70"/>
  <c r="O5888" i="70"/>
  <c r="O197627" i="70"/>
  <c r="O108604" i="70"/>
  <c r="O129751" i="70"/>
  <c r="O69549" i="70"/>
  <c r="O23179" i="70"/>
  <c r="O90902" i="70"/>
  <c r="O52850" i="70"/>
  <c r="O1130" i="70"/>
  <c r="O199651" i="70"/>
  <c r="O41415" i="70"/>
  <c r="O133855" i="70"/>
  <c r="O20524" i="70"/>
  <c r="O49347" i="70"/>
  <c r="O27922" i="70"/>
  <c r="O61808" i="70"/>
  <c r="O71199" i="70"/>
  <c r="O106670" i="70"/>
  <c r="O1414" i="70"/>
  <c r="O193777" i="70"/>
  <c r="O48371" i="70"/>
  <c r="O15690" i="70"/>
  <c r="O27522" i="70"/>
  <c r="O57216" i="70"/>
  <c r="O197874" i="70"/>
  <c r="O216954" i="70"/>
  <c r="O173763" i="70"/>
  <c r="O6620" i="70"/>
  <c r="O109412" i="70"/>
  <c r="O156474" i="70"/>
  <c r="O72393" i="70"/>
  <c r="O14323" i="70"/>
  <c r="O89465" i="70"/>
  <c r="O173903" i="70"/>
  <c r="O117102" i="70"/>
  <c r="O101312" i="70"/>
  <c r="O85047" i="70"/>
  <c r="O45438" i="70"/>
  <c r="O160444" i="70"/>
  <c r="O127927" i="70"/>
  <c r="O123206" i="70"/>
  <c r="O115845" i="70"/>
  <c r="O123979" i="70"/>
  <c r="O139520" i="70"/>
  <c r="O130862" i="70"/>
  <c r="O142096" i="70"/>
  <c r="O191966" i="70"/>
  <c r="O189665" i="70"/>
  <c r="O141593" i="70"/>
  <c r="O97652" i="70"/>
  <c r="O98206" i="70"/>
  <c r="O41231" i="70"/>
  <c r="O107059" i="70"/>
  <c r="O33264" i="70"/>
  <c r="O10006" i="70"/>
  <c r="O90249" i="70"/>
  <c r="O43717" i="70"/>
  <c r="O17870" i="70"/>
  <c r="O161659" i="70"/>
  <c r="O161440" i="70"/>
  <c r="O173195" i="70"/>
  <c r="O23450" i="70"/>
  <c r="O52724" i="70"/>
  <c r="O42593" i="70"/>
  <c r="O65038" i="70"/>
  <c r="O150752" i="70"/>
  <c r="O120506" i="70"/>
  <c r="O114360" i="70"/>
  <c r="O54333" i="70"/>
  <c r="O110786" i="70"/>
  <c r="O137459" i="70"/>
  <c r="O29806" i="70"/>
  <c r="O90437" i="70"/>
  <c r="O62982" i="70"/>
  <c r="O89886" i="70"/>
  <c r="O42806" i="70"/>
  <c r="O151305" i="70"/>
  <c r="O8334" i="70"/>
  <c r="O112916" i="70"/>
  <c r="O68506" i="70"/>
  <c r="O99520" i="70"/>
  <c r="O124545" i="70"/>
  <c r="O81740" i="70"/>
  <c r="O82523" i="70"/>
  <c r="O113279" i="70"/>
  <c r="O21973" i="70"/>
  <c r="O25014" i="70"/>
  <c r="O182911" i="70"/>
  <c r="O120622" i="70"/>
  <c r="O51916" i="70"/>
  <c r="O224581" i="70"/>
  <c r="O78737" i="70"/>
  <c r="O137603" i="70"/>
  <c r="O137429" i="70"/>
  <c r="O143145" i="70"/>
  <c r="O28394" i="70"/>
  <c r="O172003" i="70"/>
  <c r="O70945" i="70"/>
  <c r="O178267" i="70"/>
  <c r="O98105" i="70"/>
  <c r="O111553" i="70"/>
  <c r="O97208" i="70"/>
  <c r="O40969" i="70"/>
  <c r="O109084" i="70"/>
  <c r="O72847" i="70"/>
  <c r="O93243" i="70"/>
  <c r="O114710" i="70"/>
  <c r="O569" i="70"/>
  <c r="O55498" i="70"/>
  <c r="O87062" i="70"/>
  <c r="O209859" i="70"/>
  <c r="O105914" i="70"/>
  <c r="O33423" i="70"/>
  <c r="O146652" i="70"/>
  <c r="O21044" i="70"/>
  <c r="O15938" i="70"/>
  <c r="O118964" i="70"/>
  <c r="O165639" i="70"/>
  <c r="O173641" i="70"/>
  <c r="O105508" i="70"/>
  <c r="O117909" i="70"/>
  <c r="O141154" i="70"/>
  <c r="O68772" i="70"/>
  <c r="O27395" i="70"/>
  <c r="O30027" i="70"/>
  <c r="O181271" i="70"/>
  <c r="O119793" i="70"/>
  <c r="O114936" i="70"/>
  <c r="O116655" i="70"/>
  <c r="O127046" i="70"/>
  <c r="O55773" i="70"/>
  <c r="O188490" i="70"/>
  <c r="O24898" i="70"/>
  <c r="O200447" i="70"/>
  <c r="O197862" i="70"/>
  <c r="O92036" i="70"/>
  <c r="O172600" i="70"/>
  <c r="O162889" i="70"/>
  <c r="O47386" i="70"/>
  <c r="O179489" i="70"/>
  <c r="O208795" i="70"/>
  <c r="O65279" i="70"/>
  <c r="O128462" i="70"/>
  <c r="O100047" i="70"/>
  <c r="O108381" i="70"/>
  <c r="O171142" i="70"/>
  <c r="O87019" i="70"/>
  <c r="O42750" i="70"/>
  <c r="O42919" i="70"/>
  <c r="O35167" i="70"/>
  <c r="O224108" i="70"/>
  <c r="O191932" i="70"/>
  <c r="O6099" i="70"/>
  <c r="O61750" i="70"/>
  <c r="O54538" i="70"/>
  <c r="O154160" i="70"/>
  <c r="O32679" i="70"/>
  <c r="O77274" i="70"/>
  <c r="O85519" i="70"/>
  <c r="O218290" i="70"/>
  <c r="O102720" i="70"/>
  <c r="O111880" i="70"/>
  <c r="O71137" i="70"/>
  <c r="O155234" i="70"/>
  <c r="O10264" i="70"/>
  <c r="O59752" i="70"/>
  <c r="O53479" i="70"/>
  <c r="O178309" i="70"/>
  <c r="O149180" i="70"/>
  <c r="O87313" i="70"/>
  <c r="O103428" i="70"/>
  <c r="O181370" i="70"/>
  <c r="O136247" i="70"/>
  <c r="O123277" i="70"/>
  <c r="O94720" i="70"/>
  <c r="O6985" i="70"/>
  <c r="O131906" i="70"/>
  <c r="O14565" i="70"/>
  <c r="O102960" i="70"/>
  <c r="O116900" i="70"/>
  <c r="O103113" i="70"/>
  <c r="O66939" i="70"/>
  <c r="O74361" i="70"/>
  <c r="O49403" i="70"/>
  <c r="O114307" i="70"/>
  <c r="O173524" i="70"/>
  <c r="O133650" i="70"/>
  <c r="O161916" i="70"/>
  <c r="O5156" i="70"/>
  <c r="O40452" i="70"/>
  <c r="O121983" i="70"/>
  <c r="O104309" i="70"/>
  <c r="O160258" i="70"/>
  <c r="O108695" i="70"/>
  <c r="O138229" i="70"/>
  <c r="O116982" i="70"/>
  <c r="O80172" i="70"/>
  <c r="O13717" i="70"/>
  <c r="O107390" i="70"/>
  <c r="O44933" i="70"/>
  <c r="O115446" i="70"/>
  <c r="O191929" i="70"/>
  <c r="O50576" i="70"/>
  <c r="O159409" i="70"/>
  <c r="O140190" i="70"/>
  <c r="O89808" i="70"/>
  <c r="O155339" i="70"/>
  <c r="O147513" i="70"/>
  <c r="O58053" i="70"/>
  <c r="O154516" i="70"/>
  <c r="O47175" i="70"/>
  <c r="O191677" i="70"/>
  <c r="O190470" i="70"/>
  <c r="O75326" i="70"/>
  <c r="O124048" i="70"/>
  <c r="O211639" i="70"/>
  <c r="O211646" i="70"/>
  <c r="O146498" i="70"/>
  <c r="O175015" i="70"/>
  <c r="O109749" i="70"/>
  <c r="O50454" i="70"/>
  <c r="O844" i="70"/>
  <c r="O22828" i="70"/>
  <c r="O180091" i="70"/>
  <c r="O240237" i="70"/>
  <c r="O108121" i="70"/>
  <c r="O207353" i="70"/>
  <c r="O38391" i="70"/>
  <c r="O12986" i="70"/>
  <c r="O62017" i="70"/>
  <c r="O46069" i="70"/>
  <c r="O134829" i="70"/>
  <c r="O70580" i="70"/>
  <c r="O208751" i="70"/>
  <c r="O213608" i="70"/>
  <c r="O116450" i="70"/>
  <c r="O31089" i="70"/>
  <c r="O89619" i="70"/>
  <c r="O48340" i="70"/>
  <c r="O131845" i="70"/>
  <c r="O26627" i="70"/>
  <c r="O162900" i="70"/>
  <c r="O243013" i="70"/>
  <c r="O130860" i="70"/>
  <c r="O181435" i="70"/>
  <c r="O88693" i="70"/>
  <c r="O10418" i="70"/>
  <c r="O109559" i="70"/>
  <c r="O167664" i="70"/>
  <c r="O131618" i="70"/>
  <c r="O147756" i="70"/>
  <c r="O104086" i="70"/>
  <c r="O128735" i="70"/>
  <c r="O57848" i="70"/>
  <c r="O145477" i="70"/>
  <c r="O136924" i="70"/>
  <c r="O72326" i="70"/>
  <c r="O229163" i="70"/>
  <c r="O65106" i="70"/>
  <c r="O163334" i="70"/>
  <c r="O58010" i="70"/>
  <c r="O140905" i="70"/>
  <c r="O185323" i="70"/>
  <c r="O128638" i="70"/>
  <c r="O167619" i="70"/>
  <c r="O86935" i="70"/>
  <c r="O151620" i="70"/>
  <c r="O103024" i="70"/>
  <c r="O138971" i="70"/>
  <c r="O154194" i="70"/>
  <c r="O93599" i="70"/>
  <c r="O24694" i="70"/>
  <c r="O57282" i="70"/>
  <c r="O124691" i="70"/>
  <c r="O150571" i="70"/>
  <c r="O100789" i="70"/>
  <c r="O54279" i="70"/>
  <c r="O166062" i="70"/>
  <c r="O161630" i="70"/>
  <c r="O28418" i="70"/>
  <c r="O114169" i="70"/>
  <c r="O59401" i="70"/>
  <c r="O4896" i="70"/>
  <c r="O2276" i="70"/>
  <c r="O138104" i="70"/>
  <c r="O77835" i="70"/>
  <c r="O132373" i="70"/>
  <c r="O35249" i="70"/>
  <c r="O138899" i="70"/>
  <c r="O13232" i="70"/>
  <c r="O61303" i="70"/>
  <c r="O352" i="70"/>
  <c r="O195255" i="70"/>
  <c r="O166408" i="70"/>
  <c r="O87058" i="70"/>
  <c r="O29335" i="70"/>
  <c r="O172586" i="70"/>
  <c r="O155911" i="70"/>
  <c r="O16291" i="70"/>
  <c r="O213104" i="70"/>
  <c r="O62783" i="70"/>
  <c r="O54881" i="70"/>
  <c r="O78708" i="70"/>
  <c r="O99871" i="70"/>
  <c r="O96354" i="70"/>
  <c r="O5937" i="70"/>
  <c r="O87328" i="70"/>
  <c r="O135618" i="70"/>
  <c r="O143540" i="70"/>
  <c r="O2771" i="70"/>
  <c r="O22553" i="70"/>
  <c r="O163019" i="70"/>
  <c r="O164234" i="70"/>
  <c r="O181742" i="70"/>
  <c r="O15816" i="70"/>
  <c r="O56536" i="70"/>
  <c r="O150798" i="70"/>
  <c r="O43433" i="70"/>
  <c r="O154948" i="70"/>
  <c r="O29262" i="70"/>
  <c r="O83678" i="70"/>
  <c r="O99658" i="70"/>
  <c r="O19307" i="70"/>
  <c r="O88178" i="70"/>
  <c r="O54187" i="70"/>
  <c r="O76856" i="70"/>
  <c r="O86043" i="70"/>
  <c r="O94902" i="70"/>
  <c r="O145281" i="70"/>
  <c r="O92612" i="70"/>
  <c r="O126306" i="70"/>
  <c r="O112659" i="70"/>
  <c r="O192549" i="70"/>
  <c r="O180208" i="70"/>
  <c r="O170767" i="70"/>
  <c r="O32325" i="70"/>
  <c r="O115331" i="70"/>
  <c r="O111136" i="70"/>
  <c r="O150214" i="70"/>
  <c r="O9744" i="70"/>
  <c r="O179163" i="70"/>
  <c r="O52281" i="70"/>
  <c r="O16758" i="70"/>
  <c r="O56910" i="70"/>
  <c r="O62733" i="70"/>
  <c r="O221796" i="70"/>
  <c r="O29952" i="70"/>
  <c r="O119051" i="70"/>
  <c r="O101307" i="70"/>
  <c r="O166954" i="70"/>
  <c r="O178300" i="70"/>
  <c r="O154085" i="70"/>
  <c r="O151334" i="70"/>
  <c r="O155109" i="70"/>
  <c r="O170830" i="70"/>
  <c r="O73372" i="70"/>
  <c r="O43191" i="70"/>
  <c r="O8236" i="70"/>
  <c r="O123949" i="70"/>
  <c r="O83232" i="70"/>
  <c r="O125306" i="70"/>
  <c r="O64936" i="70"/>
  <c r="O174877" i="70"/>
  <c r="O98355" i="70"/>
  <c r="O24712" i="70"/>
  <c r="O79856" i="70"/>
  <c r="O178136" i="70"/>
  <c r="O104553" i="70"/>
  <c r="O165355" i="70"/>
  <c r="O211665" i="70"/>
  <c r="O223194" i="70"/>
  <c r="O10040" i="70"/>
  <c r="O2328" i="70"/>
  <c r="O117332" i="70"/>
  <c r="O156640" i="70"/>
  <c r="O195525" i="70"/>
  <c r="O69799" i="70"/>
  <c r="O22633" i="70"/>
  <c r="O199639" i="70"/>
  <c r="O100603" i="70"/>
  <c r="O215577" i="70"/>
  <c r="O172485" i="70"/>
  <c r="O30507" i="70"/>
  <c r="O138361" i="70"/>
  <c r="O171066" i="70"/>
  <c r="O217624" i="70"/>
  <c r="O61703" i="70"/>
  <c r="O195869" i="70"/>
  <c r="O179795" i="70"/>
  <c r="O28427" i="70"/>
  <c r="O114266" i="70"/>
  <c r="O18315" i="70"/>
  <c r="O86206" i="70"/>
  <c r="O66329" i="70"/>
  <c r="O156055" i="70"/>
  <c r="O18892" i="70"/>
  <c r="O62056" i="70"/>
  <c r="O189176" i="70"/>
  <c r="O147194" i="70"/>
  <c r="O32432" i="70"/>
  <c r="O58835" i="70"/>
  <c r="O57035" i="70"/>
  <c r="O67188" i="70"/>
  <c r="O87601" i="70"/>
  <c r="O129258" i="70"/>
  <c r="O153083" i="70"/>
  <c r="O123506" i="70"/>
  <c r="O76333" i="70"/>
  <c r="O70024" i="70"/>
  <c r="O239357" i="70"/>
  <c r="O61305" i="70"/>
  <c r="O110277" i="70"/>
  <c r="O3587" i="70"/>
  <c r="O157825" i="70"/>
  <c r="O51399" i="70"/>
  <c r="O59767" i="70"/>
  <c r="O75726" i="70"/>
  <c r="O100901" i="70"/>
  <c r="O31543" i="70"/>
  <c r="O169774" i="70"/>
  <c r="O174753" i="70"/>
  <c r="O14485" i="70"/>
  <c r="O46035" i="70"/>
  <c r="O145944" i="70"/>
  <c r="O177641" i="70"/>
  <c r="O22628" i="70"/>
  <c r="O11782" i="70"/>
  <c r="O92447" i="70"/>
  <c r="O88222" i="70"/>
  <c r="O71725" i="70"/>
  <c r="O242903" i="70"/>
  <c r="O33192" i="70"/>
  <c r="O160957" i="70"/>
  <c r="O156745" i="70"/>
  <c r="O93274" i="70"/>
  <c r="O48437" i="70"/>
  <c r="O62752" i="70"/>
  <c r="O10327" i="70"/>
  <c r="O156310" i="70"/>
  <c r="O48156" i="70"/>
  <c r="O101104" i="70"/>
  <c r="O9880" i="70"/>
  <c r="O58952" i="70"/>
  <c r="O127953" i="70"/>
  <c r="O120828" i="70"/>
  <c r="O165810" i="70"/>
  <c r="O229704" i="70"/>
  <c r="O94207" i="70"/>
  <c r="O207281" i="70"/>
  <c r="O67497" i="70"/>
  <c r="O149810" i="70"/>
  <c r="O167352" i="70"/>
  <c r="O62988" i="70"/>
  <c r="O99893" i="70"/>
  <c r="O148286" i="70"/>
  <c r="O207290" i="70"/>
  <c r="O57269" i="70"/>
  <c r="O106108" i="70"/>
  <c r="O130247" i="70"/>
  <c r="O185934" i="70"/>
  <c r="O197803" i="70"/>
  <c r="O98794" i="70"/>
  <c r="O80321" i="70"/>
  <c r="O137472" i="70"/>
  <c r="O161605" i="70"/>
  <c r="O69689" i="70"/>
  <c r="O135688" i="70"/>
  <c r="O5514" i="70"/>
  <c r="O106932" i="70"/>
  <c r="O13469" i="70"/>
  <c r="O11220" i="70"/>
  <c r="O198413" i="70"/>
  <c r="O168246" i="70"/>
  <c r="O71508" i="70"/>
  <c r="O181635" i="70"/>
  <c r="O62321" i="70"/>
  <c r="O60495" i="70"/>
  <c r="O67201" i="70"/>
  <c r="O101861" i="70"/>
  <c r="O95258" i="70"/>
  <c r="O147425" i="70"/>
  <c r="O145796" i="70"/>
  <c r="O127755" i="70"/>
  <c r="O54862" i="70"/>
  <c r="O168428" i="70"/>
  <c r="O133054" i="70"/>
  <c r="O4235" i="70"/>
  <c r="O116263" i="70"/>
  <c r="O44856" i="70"/>
  <c r="O140585" i="70"/>
  <c r="O154151" i="70"/>
  <c r="O199164" i="70"/>
  <c r="O96709" i="70"/>
  <c r="O201440" i="70"/>
  <c r="O225049" i="70"/>
  <c r="O45250" i="70"/>
  <c r="O44968" i="70"/>
  <c r="O185174" i="70"/>
  <c r="O38350" i="70"/>
  <c r="O206538" i="70"/>
  <c r="O51404" i="70"/>
  <c r="O4099" i="70"/>
  <c r="O121846" i="70"/>
  <c r="O210038" i="70"/>
  <c r="O26060" i="70"/>
  <c r="O155587" i="70"/>
  <c r="O112593" i="70"/>
  <c r="O213659" i="70"/>
  <c r="O73257" i="70"/>
  <c r="O109995" i="70"/>
  <c r="O70823" i="70"/>
  <c r="O147494" i="70"/>
  <c r="O6257" i="70"/>
  <c r="O171365" i="70"/>
  <c r="O168361" i="70"/>
  <c r="O152255" i="70"/>
  <c r="O70008" i="70"/>
  <c r="O5615" i="70"/>
  <c r="O4700" i="70"/>
  <c r="O43416" i="70"/>
  <c r="O24889" i="70"/>
  <c r="O192269" i="70"/>
  <c r="O87234" i="70"/>
  <c r="O107638" i="70"/>
  <c r="O219558" i="70"/>
  <c r="O126951" i="70"/>
  <c r="O160962" i="70"/>
  <c r="O149988" i="70"/>
  <c r="O184987" i="70"/>
  <c r="O149294" i="70"/>
  <c r="O29836" i="70"/>
  <c r="O213308" i="70"/>
  <c r="O147950" i="70"/>
  <c r="O138758" i="70"/>
  <c r="O174791" i="70"/>
  <c r="O56261" i="70"/>
  <c r="O23438" i="70"/>
  <c r="O23270" i="70"/>
  <c r="O145254" i="70"/>
  <c r="O130295" i="70"/>
  <c r="O49109" i="70"/>
  <c r="O14555" i="70"/>
  <c r="O221677" i="70"/>
  <c r="O189535" i="70"/>
  <c r="O24842" i="70"/>
  <c r="O17213" i="70"/>
  <c r="O191773" i="70"/>
  <c r="O68302" i="70"/>
  <c r="O26362" i="70"/>
  <c r="O5274" i="70"/>
  <c r="O20258" i="70"/>
  <c r="O42063" i="70"/>
  <c r="O185144" i="70"/>
  <c r="O118012" i="70"/>
  <c r="O98868" i="70"/>
  <c r="O118003" i="70"/>
  <c r="O18330" i="70"/>
  <c r="O83279" i="70"/>
  <c r="O33003" i="70"/>
  <c r="O122007" i="70"/>
  <c r="O202187" i="70"/>
  <c r="O217171" i="70"/>
  <c r="O115879" i="70"/>
  <c r="O58773" i="70"/>
  <c r="O160455" i="70"/>
  <c r="O102306" i="70"/>
  <c r="O118384" i="70"/>
  <c r="O131302" i="70"/>
  <c r="O18180" i="70"/>
  <c r="O32108" i="70"/>
  <c r="O213571" i="70"/>
  <c r="O202478" i="70"/>
  <c r="O39677" i="70"/>
  <c r="O140205" i="70"/>
  <c r="O184822" i="70"/>
  <c r="O196952" i="70"/>
  <c r="O106870" i="70"/>
  <c r="O63571" i="70"/>
  <c r="O91098" i="70"/>
  <c r="O212260" i="70"/>
  <c r="O85559" i="70"/>
  <c r="O90059" i="70"/>
  <c r="O79340" i="70"/>
  <c r="O186178" i="70"/>
  <c r="O9120" i="70"/>
  <c r="O123347" i="70"/>
  <c r="O902" i="70"/>
  <c r="O94344" i="70"/>
  <c r="O99960" i="70"/>
  <c r="O138378" i="70"/>
  <c r="O91020" i="70"/>
  <c r="O50136" i="70"/>
  <c r="O172154" i="70"/>
  <c r="O139262" i="70"/>
  <c r="O159354" i="70"/>
  <c r="O83612" i="70"/>
  <c r="O53056" i="70"/>
  <c r="O37330" i="70"/>
  <c r="O25675" i="70"/>
  <c r="O60996" i="70"/>
  <c r="O65270" i="70"/>
  <c r="O29643" i="70"/>
  <c r="O117374" i="70"/>
  <c r="O143142" i="70"/>
  <c r="O151966" i="70"/>
  <c r="O74659" i="70"/>
  <c r="O32099" i="70"/>
  <c r="O127704" i="70"/>
  <c r="O59626" i="70"/>
  <c r="O114474" i="70"/>
  <c r="O22012" i="70"/>
  <c r="O18497" i="70"/>
  <c r="O77581" i="70"/>
  <c r="O75461" i="70"/>
  <c r="O113247" i="70"/>
  <c r="O60119" i="70"/>
  <c r="O232217" i="70"/>
  <c r="O172739" i="70"/>
  <c r="O13144" i="70"/>
  <c r="O156079" i="70"/>
  <c r="O36644" i="70"/>
  <c r="O133047" i="70"/>
  <c r="O55508" i="70"/>
  <c r="O126131" i="70"/>
  <c r="O58077" i="70"/>
  <c r="O212581" i="70"/>
  <c r="O194044" i="70"/>
  <c r="O29367" i="70"/>
  <c r="O156568" i="70"/>
  <c r="O170118" i="70"/>
  <c r="O13647" i="70"/>
  <c r="O43357" i="70"/>
  <c r="O90839" i="70"/>
  <c r="O118801" i="70"/>
  <c r="O201507" i="70"/>
  <c r="O44949" i="70"/>
  <c r="O132087" i="70"/>
  <c r="O57937" i="70"/>
  <c r="O194935" i="70"/>
  <c r="O96152" i="70"/>
  <c r="O46056" i="70"/>
  <c r="O119540" i="70"/>
  <c r="O63197" i="70"/>
  <c r="O65626" i="70"/>
  <c r="O120049" i="70"/>
  <c r="O75681" i="70"/>
  <c r="O90200" i="70"/>
  <c r="O151029" i="70"/>
  <c r="O144005" i="70"/>
  <c r="O148899" i="70"/>
  <c r="O160644" i="70"/>
  <c r="O79667" i="70"/>
  <c r="O73648" i="70"/>
  <c r="O12410" i="70"/>
  <c r="O41542" i="70"/>
  <c r="O122066" i="70"/>
  <c r="O31243" i="70"/>
  <c r="O24398" i="70"/>
  <c r="O16069" i="70"/>
  <c r="O120764" i="70"/>
  <c r="O193178" i="70"/>
  <c r="O167383" i="70"/>
  <c r="O105054" i="70"/>
  <c r="O115777" i="70"/>
  <c r="O98776" i="70"/>
  <c r="O68413" i="70"/>
  <c r="O150263" i="70"/>
  <c r="O132810" i="70"/>
  <c r="O216179" i="70"/>
  <c r="O188241" i="70"/>
  <c r="O100050" i="70"/>
  <c r="O26134" i="70"/>
  <c r="O62142" i="70"/>
  <c r="O106876" i="70"/>
  <c r="O164995" i="70"/>
  <c r="O94834" i="70"/>
  <c r="O8173" i="70"/>
  <c r="O188045" i="70"/>
  <c r="O75788" i="70"/>
  <c r="O55936" i="70"/>
  <c r="O147903" i="70"/>
  <c r="O22686" i="70"/>
  <c r="O79941" i="70"/>
  <c r="O217018" i="70"/>
  <c r="O142765" i="70"/>
  <c r="O18308" i="70"/>
  <c r="O93074" i="70"/>
  <c r="O50568" i="70"/>
  <c r="O28796" i="70"/>
  <c r="O128729" i="70"/>
  <c r="O28104" i="70"/>
  <c r="O81836" i="70"/>
  <c r="O28257" i="70"/>
  <c r="O99268" i="70"/>
  <c r="O128307" i="70"/>
  <c r="O151244" i="70"/>
  <c r="O126907" i="70"/>
  <c r="O68686" i="70"/>
  <c r="O136140" i="70"/>
  <c r="O160636" i="70"/>
  <c r="O60799" i="70"/>
  <c r="O80054" i="70"/>
  <c r="O102919" i="70"/>
  <c r="O143290" i="70"/>
  <c r="O35034" i="70"/>
  <c r="O158754" i="70"/>
  <c r="O83148" i="70"/>
  <c r="O33327" i="70"/>
  <c r="O150053" i="70"/>
  <c r="O216867" i="70"/>
  <c r="O117612" i="70"/>
  <c r="O131260" i="70"/>
  <c r="O68101" i="70"/>
  <c r="O97214" i="70"/>
  <c r="O197171" i="70"/>
  <c r="O199290" i="70"/>
  <c r="O34647" i="70"/>
  <c r="O34893" i="70"/>
  <c r="O8307" i="70"/>
  <c r="O139830" i="70"/>
  <c r="O176124" i="70"/>
  <c r="O144206" i="70"/>
  <c r="O57512" i="70"/>
  <c r="O1922" i="70"/>
  <c r="O84905" i="70"/>
  <c r="O122508" i="70"/>
  <c r="O15352" i="70"/>
  <c r="O42065" i="70"/>
  <c r="O43472" i="70"/>
  <c r="O156782" i="70"/>
  <c r="O215559" i="70"/>
  <c r="O32905" i="70"/>
  <c r="O71946" i="70"/>
  <c r="O168391" i="70"/>
  <c r="O14435" i="70"/>
  <c r="O60954" i="70"/>
  <c r="O42903" i="70"/>
  <c r="O32554" i="70"/>
  <c r="O131368" i="70"/>
  <c r="O190309" i="70"/>
  <c r="O163354" i="70"/>
  <c r="O136896" i="70"/>
  <c r="O65371" i="70"/>
  <c r="O79916" i="70"/>
  <c r="O122797" i="70"/>
  <c r="O182344" i="70"/>
  <c r="O142172" i="70"/>
  <c r="O131645" i="70"/>
  <c r="O40340" i="70"/>
  <c r="O135855" i="70"/>
  <c r="O55609" i="70"/>
  <c r="O63171" i="70"/>
  <c r="O56003" i="70"/>
  <c r="O183311" i="70"/>
  <c r="O145521" i="70"/>
  <c r="O198525" i="70"/>
  <c r="O185388" i="70"/>
  <c r="O96989" i="70"/>
  <c r="O137639" i="70"/>
  <c r="O61065" i="70"/>
  <c r="O128127" i="70"/>
  <c r="O95341" i="70"/>
  <c r="O206034" i="70"/>
  <c r="O46996" i="70"/>
  <c r="O94557" i="70"/>
  <c r="O149166" i="70"/>
  <c r="O161998" i="70"/>
  <c r="O101908" i="70"/>
  <c r="O175669" i="70"/>
  <c r="O59286" i="70"/>
  <c r="O63914" i="70"/>
  <c r="O96820" i="70"/>
  <c r="O164847" i="70"/>
  <c r="O128961" i="70"/>
  <c r="O151926" i="70"/>
  <c r="O216208" i="70"/>
  <c r="O100138" i="70"/>
  <c r="O113693" i="70"/>
  <c r="O163072" i="70"/>
  <c r="O212346" i="70"/>
  <c r="O141993" i="70"/>
  <c r="O197246" i="70"/>
  <c r="O16824" i="70"/>
  <c r="O103154" i="70"/>
  <c r="O142025" i="70"/>
  <c r="O15858" i="70"/>
  <c r="O38599" i="70"/>
  <c r="O148113" i="70"/>
  <c r="O84129" i="70"/>
  <c r="O48294" i="70"/>
  <c r="O77198" i="70"/>
  <c r="O212720" i="70"/>
  <c r="O169552" i="70"/>
  <c r="O36078" i="70"/>
  <c r="O66345" i="70"/>
  <c r="O83555" i="70"/>
  <c r="O10294" i="70"/>
  <c r="O97005" i="70"/>
  <c r="O21915" i="70"/>
  <c r="O96125" i="70"/>
  <c r="O41031" i="70"/>
  <c r="O55692" i="70"/>
  <c r="O139528" i="70"/>
  <c r="O112" i="70"/>
  <c r="O19322" i="70"/>
  <c r="O118618" i="70"/>
  <c r="O53503" i="70"/>
  <c r="O80724" i="70"/>
  <c r="O74578" i="70"/>
  <c r="O2688" i="70"/>
  <c r="O149356" i="70"/>
  <c r="O161527" i="70"/>
  <c r="O179281" i="70"/>
  <c r="O214865" i="70"/>
  <c r="O108135" i="70"/>
  <c r="O87229" i="70"/>
  <c r="O46987" i="70"/>
  <c r="O35591" i="70"/>
  <c r="O81873" i="70"/>
  <c r="O79344" i="70"/>
  <c r="O183869" i="70"/>
  <c r="O61336" i="70"/>
  <c r="O88496" i="70"/>
  <c r="O150641" i="70"/>
  <c r="O181491" i="70"/>
  <c r="O16190" i="70"/>
  <c r="O100774" i="70"/>
  <c r="O51949" i="70"/>
  <c r="O48884" i="70"/>
  <c r="O88521" i="70"/>
  <c r="O50146" i="70"/>
  <c r="O211423" i="70"/>
  <c r="O78261" i="70"/>
  <c r="O115" i="70"/>
  <c r="O28908" i="70"/>
  <c r="O28080" i="70"/>
  <c r="O40936" i="70"/>
  <c r="O24792" i="70"/>
  <c r="O97520" i="70"/>
  <c r="O144125" i="70"/>
  <c r="O167735" i="70"/>
  <c r="O2678" i="70"/>
  <c r="O163586" i="70"/>
  <c r="O63348" i="70"/>
  <c r="O151628" i="70"/>
  <c r="O196578" i="70"/>
  <c r="O110755" i="70"/>
  <c r="O55445" i="70"/>
  <c r="O40639" i="70"/>
  <c r="O108923" i="70"/>
  <c r="O11561" i="70"/>
  <c r="O131203" i="70"/>
  <c r="O118708" i="70"/>
  <c r="O103243" i="70"/>
  <c r="O110922" i="70"/>
  <c r="O153297" i="70"/>
  <c r="O54375" i="70"/>
  <c r="O9916" i="70"/>
  <c r="O65562" i="70"/>
  <c r="O41692" i="70"/>
  <c r="O152317" i="70"/>
  <c r="O16325" i="70"/>
  <c r="O41854" i="70"/>
  <c r="O155998" i="70"/>
  <c r="O81717" i="70"/>
  <c r="O39816" i="70"/>
  <c r="O19931" i="70"/>
  <c r="O35774" i="70"/>
  <c r="O109388" i="70"/>
  <c r="O158043" i="70"/>
  <c r="O107656" i="70"/>
  <c r="O233687" i="70"/>
  <c r="O182497" i="70"/>
  <c r="O51828" i="70"/>
  <c r="O32804" i="70"/>
  <c r="O49564" i="70"/>
  <c r="O107177" i="70"/>
  <c r="O39463" i="70"/>
  <c r="O115086" i="70"/>
  <c r="O159238" i="70"/>
  <c r="O100947" i="70"/>
  <c r="O168524" i="70"/>
  <c r="O164237" i="70"/>
  <c r="O174336" i="70"/>
  <c r="O59716" i="70"/>
  <c r="O9849" i="70"/>
  <c r="O84570" i="70"/>
  <c r="O65681" i="70"/>
  <c r="O67000" i="70"/>
  <c r="O130806" i="70"/>
  <c r="O14065" i="70"/>
  <c r="O58247" i="70"/>
  <c r="O152378" i="70"/>
  <c r="O48720" i="70"/>
  <c r="O89998" i="70"/>
  <c r="O144383" i="70"/>
  <c r="O121229" i="70"/>
  <c r="O101017" i="70"/>
  <c r="O138595" i="70"/>
  <c r="O22234" i="70"/>
  <c r="O200450" i="70"/>
  <c r="O168111" i="70"/>
  <c r="O95680" i="70"/>
  <c r="O111146" i="70"/>
  <c r="O128715" i="70"/>
  <c r="O6763" i="70"/>
  <c r="O161782" i="70"/>
  <c r="O144785" i="70"/>
  <c r="O7525" i="70"/>
  <c r="O84127" i="70"/>
  <c r="O73851" i="70"/>
  <c r="O148025" i="70"/>
  <c r="O67003" i="70"/>
  <c r="O6427" i="70"/>
  <c r="O92797" i="70"/>
  <c r="O108900" i="70"/>
  <c r="O112721" i="70"/>
  <c r="O85644" i="70"/>
  <c r="O49311" i="70"/>
  <c r="O15986" i="70"/>
  <c r="O123152" i="70"/>
  <c r="O131317" i="70"/>
  <c r="O138772" i="70"/>
  <c r="O1911" i="70"/>
  <c r="O24418" i="70"/>
  <c r="O130005" i="70"/>
  <c r="O109379" i="70"/>
  <c r="O46685" i="70"/>
  <c r="O131474" i="70"/>
  <c r="O148059" i="70"/>
  <c r="O83352" i="70"/>
  <c r="O137412" i="70"/>
  <c r="O84302" i="70"/>
  <c r="O14386" i="70"/>
  <c r="O155667" i="70"/>
  <c r="O79712" i="70"/>
  <c r="O92254" i="70"/>
  <c r="O61377" i="70"/>
  <c r="O42288" i="70"/>
  <c r="O193612" i="70"/>
  <c r="O115491" i="70"/>
  <c r="O67233" i="70"/>
  <c r="O13311" i="70"/>
  <c r="O170860" i="70"/>
  <c r="O68734" i="70"/>
  <c r="O109916" i="70"/>
  <c r="O1487" i="70"/>
  <c r="O10022" i="70"/>
  <c r="O212113" i="70"/>
  <c r="O41603" i="70"/>
  <c r="O110289" i="70"/>
  <c r="O27388" i="70"/>
  <c r="O109470" i="70"/>
  <c r="O165984" i="70"/>
  <c r="O10815" i="70"/>
  <c r="O1055" i="70"/>
  <c r="O83193" i="70"/>
  <c r="O5146" i="70"/>
  <c r="O1539" i="70"/>
  <c r="O188217" i="70"/>
  <c r="O83370" i="70"/>
  <c r="O93371" i="70"/>
  <c r="O53351" i="70"/>
  <c r="O127709" i="70"/>
  <c r="O86306" i="70"/>
  <c r="O94787" i="70"/>
  <c r="O154040" i="70"/>
  <c r="O11236" i="70"/>
  <c r="O84250" i="70"/>
  <c r="O136639" i="70"/>
  <c r="O105961" i="70"/>
  <c r="O182194" i="70"/>
  <c r="O169948" i="70"/>
  <c r="O60836" i="70"/>
  <c r="O139574" i="70"/>
  <c r="O148489" i="70"/>
  <c r="O131415" i="70"/>
  <c r="O155291" i="70"/>
  <c r="O87464" i="70"/>
  <c r="O48630" i="70"/>
  <c r="O29686" i="70"/>
  <c r="O2998" i="70"/>
  <c r="O203075" i="70"/>
  <c r="O162002" i="70"/>
  <c r="O61143" i="70"/>
  <c r="O63400" i="70"/>
  <c r="O179254" i="70"/>
  <c r="O198080" i="70"/>
  <c r="O123361" i="70"/>
  <c r="O143582" i="70"/>
  <c r="O58605" i="70"/>
  <c r="O113802" i="70"/>
  <c r="O6681" i="70"/>
  <c r="O142503" i="70"/>
  <c r="O199556" i="70"/>
  <c r="O33302" i="70"/>
  <c r="O14169" i="70"/>
  <c r="O76554" i="70"/>
  <c r="O28516" i="70"/>
  <c r="O190645" i="70"/>
  <c r="O96074" i="70"/>
  <c r="O36404" i="70"/>
  <c r="O14769" i="70"/>
  <c r="O97488" i="70"/>
  <c r="O11789" i="70"/>
  <c r="O175628" i="70"/>
  <c r="O165529" i="70"/>
  <c r="O67805" i="70"/>
  <c r="O108426" i="70"/>
  <c r="O171045" i="70"/>
  <c r="O119577" i="70"/>
  <c r="O166925" i="70"/>
  <c r="O29573" i="70"/>
  <c r="O149844" i="70"/>
  <c r="O237694" i="70"/>
  <c r="O58288" i="70"/>
  <c r="O4185" i="70"/>
  <c r="O230100" i="70"/>
  <c r="O166601" i="70"/>
  <c r="O14025" i="70"/>
  <c r="O26600" i="70"/>
  <c r="O57881" i="70"/>
  <c r="O7789" i="70"/>
  <c r="O67396" i="70"/>
  <c r="O121526" i="70"/>
  <c r="O8705" i="70"/>
  <c r="O93581" i="70"/>
  <c r="O138534" i="70"/>
  <c r="O52935" i="70"/>
  <c r="O27080" i="70"/>
  <c r="O136959" i="70"/>
  <c r="O46927" i="70"/>
  <c r="O210021" i="70"/>
  <c r="O47440" i="70"/>
  <c r="O63504" i="70"/>
  <c r="O60577" i="70"/>
  <c r="O79820" i="70"/>
  <c r="O72437" i="70"/>
  <c r="O104932" i="70"/>
  <c r="O89076" i="70"/>
  <c r="O95200" i="70"/>
  <c r="O8976" i="70"/>
  <c r="O182506" i="70"/>
  <c r="O17398" i="70"/>
  <c r="O90126" i="70"/>
  <c r="O175714" i="70"/>
  <c r="O153559" i="70"/>
  <c r="O229389" i="70"/>
  <c r="O8691" i="70"/>
  <c r="O206390" i="70"/>
  <c r="O2039" i="70"/>
  <c r="O25256" i="70"/>
  <c r="O96626" i="70"/>
  <c r="O98724" i="70"/>
  <c r="O45690" i="70"/>
  <c r="O170621" i="70"/>
  <c r="O157533" i="70"/>
  <c r="O129599" i="70"/>
  <c r="O15871" i="70"/>
  <c r="O91585" i="70"/>
  <c r="O86796" i="70"/>
  <c r="O10457" i="70"/>
  <c r="O5141" i="70"/>
  <c r="O133175" i="70"/>
  <c r="O96082" i="70"/>
  <c r="O53408" i="70"/>
  <c r="O166251" i="70"/>
  <c r="O29250" i="70"/>
  <c r="O141575" i="70"/>
  <c r="O173729" i="70"/>
  <c r="O98156" i="70"/>
  <c r="O81131" i="70"/>
  <c r="O184755" i="70"/>
  <c r="O124812" i="70"/>
  <c r="O98425" i="70"/>
  <c r="O32271" i="70"/>
  <c r="O5089" i="70"/>
  <c r="O59122" i="70"/>
  <c r="O56099" i="70"/>
  <c r="O239052" i="70"/>
  <c r="O15905" i="70"/>
  <c r="O103709" i="70"/>
  <c r="O163946" i="70"/>
  <c r="O75895" i="70"/>
  <c r="O129894" i="70"/>
  <c r="O211836" i="70"/>
  <c r="O163583" i="70"/>
  <c r="O234321" i="70"/>
  <c r="O123962" i="70"/>
  <c r="O129596" i="70"/>
  <c r="O82837" i="70"/>
  <c r="O74036" i="70"/>
  <c r="O9279" i="70"/>
  <c r="O73513" i="70"/>
  <c r="O86802" i="70"/>
  <c r="O172084" i="70"/>
  <c r="O244596" i="70"/>
  <c r="O128549" i="70"/>
  <c r="O181014" i="70"/>
  <c r="O152970" i="70"/>
  <c r="O210172" i="70"/>
  <c r="O171376" i="70"/>
  <c r="O7026" i="70"/>
  <c r="O8926" i="70"/>
  <c r="O2007" i="70"/>
  <c r="O36797" i="70"/>
  <c r="O132929" i="70"/>
  <c r="O100607" i="70"/>
  <c r="O28198" i="70"/>
  <c r="O95830" i="70"/>
  <c r="O11406" i="70"/>
  <c r="O38469" i="70"/>
  <c r="O50716" i="70"/>
  <c r="O101315" i="70"/>
  <c r="O135456" i="70"/>
  <c r="O83657" i="70"/>
  <c r="O12920" i="70"/>
  <c r="O174232" i="70"/>
  <c r="O192815" i="70"/>
  <c r="O52224" i="70"/>
  <c r="O84702" i="70"/>
  <c r="O103896" i="70"/>
  <c r="O187142" i="70"/>
  <c r="O85402" i="70"/>
  <c r="O84692" i="70"/>
  <c r="O89097" i="70"/>
  <c r="O67622" i="70"/>
  <c r="O139760" i="70"/>
  <c r="O154878" i="70"/>
  <c r="O28777" i="70"/>
  <c r="O30786" i="70"/>
  <c r="O52510" i="70"/>
  <c r="O126745" i="70"/>
  <c r="O192624" i="70"/>
  <c r="O137568" i="70"/>
  <c r="O214173" i="70"/>
  <c r="O84934" i="70"/>
  <c r="O76438" i="70"/>
  <c r="O66653" i="70"/>
  <c r="O104541" i="70"/>
  <c r="O18914" i="70"/>
  <c r="O91813" i="70"/>
  <c r="O78293" i="70"/>
  <c r="O195570" i="70"/>
  <c r="O86118" i="70"/>
  <c r="O108144" i="70"/>
  <c r="O67740" i="70"/>
  <c r="O86830" i="70"/>
  <c r="O89308" i="70"/>
  <c r="O34577" i="70"/>
  <c r="O84775" i="70"/>
  <c r="O127180" i="70"/>
  <c r="O1967" i="70"/>
  <c r="O74757" i="70"/>
  <c r="O127629" i="70"/>
  <c r="O85830" i="70"/>
  <c r="O160463" i="70"/>
  <c r="O50121" i="70"/>
  <c r="O43851" i="70"/>
  <c r="O127374" i="70"/>
  <c r="O202211" i="70"/>
  <c r="O99087" i="70"/>
  <c r="O59173" i="70"/>
  <c r="O88079" i="70"/>
  <c r="O61274" i="70"/>
  <c r="O30985" i="70"/>
  <c r="O119881" i="70"/>
  <c r="O148084" i="70"/>
  <c r="O102113" i="70"/>
  <c r="O202735" i="70"/>
  <c r="O108953" i="70"/>
  <c r="O16827" i="70"/>
  <c r="O158177" i="70"/>
  <c r="O200592" i="70"/>
  <c r="O43023" i="70"/>
  <c r="O192696" i="70"/>
  <c r="O151357" i="70"/>
  <c r="O106754" i="70"/>
  <c r="O21076" i="70"/>
  <c r="O32472" i="70"/>
  <c r="O48658" i="70"/>
  <c r="O114851" i="70"/>
  <c r="O156096" i="70"/>
  <c r="O231377" i="70"/>
  <c r="O83724" i="70"/>
  <c r="O92045" i="70"/>
  <c r="O20146" i="70"/>
  <c r="O111143" i="70"/>
  <c r="O112761" i="70"/>
  <c r="O118300" i="70"/>
  <c r="O58980" i="70"/>
  <c r="O185495" i="70"/>
  <c r="O146176" i="70"/>
  <c r="O53158" i="70"/>
  <c r="O143346" i="70"/>
  <c r="O61984" i="70"/>
  <c r="O181629" i="70"/>
  <c r="O38380" i="70"/>
  <c r="O43030" i="70"/>
  <c r="O74718" i="70"/>
  <c r="O151438" i="70"/>
  <c r="O37966" i="70"/>
  <c r="O125558" i="70"/>
  <c r="O73113" i="70"/>
  <c r="O40916" i="70"/>
  <c r="O130859" i="70"/>
  <c r="O46733" i="70"/>
  <c r="O80412" i="70"/>
  <c r="O193709" i="70"/>
  <c r="O73939" i="70"/>
  <c r="O176919" i="70"/>
  <c r="O79552" i="70"/>
  <c r="O83954" i="70"/>
  <c r="O189184" i="70"/>
  <c r="O84018" i="70"/>
  <c r="O84861" i="70"/>
  <c r="O126009" i="70"/>
  <c r="O191217" i="70"/>
  <c r="O152688" i="70"/>
  <c r="O65450" i="70"/>
  <c r="O130107" i="70"/>
  <c r="O83224" i="70"/>
  <c r="O148392" i="70"/>
  <c r="O48706" i="70"/>
  <c r="O108119" i="70"/>
  <c r="O100227" i="70"/>
  <c r="O15334" i="70"/>
  <c r="O112653" i="70"/>
  <c r="O183797" i="70"/>
  <c r="O72048" i="70"/>
  <c r="O46951" i="70"/>
  <c r="O43800" i="70"/>
  <c r="O46539" i="70"/>
  <c r="O192297" i="70"/>
  <c r="O158654" i="70"/>
  <c r="O5542" i="70"/>
  <c r="O177627" i="70"/>
  <c r="O85887" i="70"/>
  <c r="O1761" i="70"/>
  <c r="O110960" i="70"/>
  <c r="O100742" i="70"/>
  <c r="O1537" i="70"/>
  <c r="O164680" i="70"/>
  <c r="O50441" i="70"/>
  <c r="O142812" i="70"/>
  <c r="O7359" i="70"/>
  <c r="O196339" i="70"/>
  <c r="O198393" i="70"/>
  <c r="O171908" i="70"/>
  <c r="O71721" i="70"/>
  <c r="O96702" i="70"/>
  <c r="O128927" i="70"/>
  <c r="O151349" i="70"/>
  <c r="O160550" i="70"/>
  <c r="O199484" i="70"/>
  <c r="O35650" i="70"/>
  <c r="O78339" i="70"/>
  <c r="O99060" i="70"/>
  <c r="O70623" i="70"/>
  <c r="O233782" i="70"/>
  <c r="O157628" i="70"/>
  <c r="O34663" i="70"/>
  <c r="O47592" i="70"/>
  <c r="O118770" i="70"/>
  <c r="O122262" i="70"/>
  <c r="O189169" i="70"/>
  <c r="O90551" i="70"/>
  <c r="O155997" i="70"/>
  <c r="O82326" i="70"/>
  <c r="O117219" i="70"/>
  <c r="O137108" i="70"/>
  <c r="O71303" i="70"/>
  <c r="O171249" i="70"/>
  <c r="O476" i="70"/>
  <c r="O67482" i="70"/>
  <c r="O46575" i="70"/>
  <c r="O172680" i="70"/>
  <c r="O4243" i="70"/>
  <c r="O32468" i="70"/>
  <c r="O171647" i="70"/>
  <c r="O87368" i="70"/>
  <c r="O44660" i="70"/>
  <c r="O64500" i="70"/>
  <c r="O50299" i="70"/>
  <c r="O30942" i="70"/>
  <c r="O78307" i="70"/>
  <c r="O128685" i="70"/>
  <c r="O182556" i="70"/>
  <c r="O201251" i="70"/>
  <c r="O131275" i="70"/>
  <c r="O151097" i="70"/>
  <c r="O112475" i="70"/>
  <c r="O163257" i="70"/>
  <c r="O196684" i="70"/>
  <c r="O79165" i="70"/>
  <c r="O153381" i="70"/>
  <c r="O142703" i="70"/>
  <c r="O166474" i="70"/>
  <c r="O136235" i="70"/>
  <c r="O39387" i="70"/>
  <c r="O93445" i="70"/>
  <c r="O29768" i="70"/>
  <c r="O166634" i="70"/>
  <c r="O110580" i="70"/>
  <c r="O127073" i="70"/>
  <c r="O64044" i="70"/>
  <c r="O134963" i="70"/>
  <c r="O182679" i="70"/>
  <c r="O109256" i="70"/>
  <c r="O39664" i="70"/>
  <c r="O145109" i="70"/>
  <c r="O30406" i="70"/>
  <c r="O116479" i="70"/>
  <c r="O58086" i="70"/>
  <c r="O12378" i="70"/>
  <c r="O135932" i="70"/>
  <c r="O18234" i="70"/>
  <c r="O192524" i="70"/>
  <c r="O135509" i="70"/>
  <c r="O146262" i="70"/>
  <c r="O115826" i="70"/>
  <c r="O88798" i="70"/>
  <c r="O18107" i="70"/>
  <c r="O82020" i="70"/>
  <c r="O49515" i="70"/>
  <c r="O168842" i="70"/>
  <c r="O146301" i="70"/>
  <c r="O97422" i="70"/>
  <c r="O194339" i="70"/>
  <c r="O49508" i="70"/>
  <c r="O72637" i="70"/>
  <c r="O69704" i="70"/>
  <c r="O79948" i="70"/>
  <c r="O201328" i="70"/>
  <c r="O59344" i="70"/>
  <c r="O181902" i="70"/>
  <c r="O147865" i="70"/>
  <c r="O146049" i="70"/>
  <c r="O153641" i="70"/>
  <c r="O41869" i="70"/>
  <c r="O90450" i="70"/>
  <c r="O18261" i="70"/>
  <c r="O30908" i="70"/>
  <c r="O101926" i="70"/>
  <c r="O159218" i="70"/>
  <c r="O79807" i="70"/>
  <c r="O38783" i="70"/>
  <c r="O119283" i="70"/>
  <c r="O107151" i="70"/>
  <c r="O8551" i="70"/>
  <c r="O71993" i="70"/>
  <c r="O68776" i="70"/>
  <c r="O123853" i="70"/>
  <c r="O99036" i="70"/>
  <c r="O72529" i="70"/>
  <c r="O39318" i="70"/>
  <c r="O169282" i="70"/>
  <c r="O13454" i="70"/>
  <c r="O74516" i="70"/>
  <c r="O32488" i="70"/>
  <c r="O1021" i="70"/>
  <c r="O67001" i="70"/>
  <c r="O135260" i="70"/>
  <c r="O106975" i="70"/>
  <c r="O186996" i="70"/>
  <c r="O100890" i="70"/>
  <c r="O111302" i="70"/>
  <c r="O100587" i="70"/>
  <c r="O44063" i="70"/>
  <c r="O35848" i="70"/>
  <c r="O27268" i="70"/>
  <c r="O30846" i="70"/>
  <c r="O124793" i="70"/>
  <c r="O201382" i="70"/>
  <c r="O168438" i="70"/>
  <c r="O120766" i="70"/>
  <c r="O154665" i="70"/>
  <c r="O103251" i="70"/>
  <c r="O120946" i="70"/>
  <c r="O199754" i="70"/>
  <c r="O158927" i="70"/>
  <c r="O173047" i="70"/>
  <c r="O54315" i="70"/>
  <c r="O50598" i="70"/>
  <c r="O141645" i="70"/>
  <c r="O145648" i="70"/>
  <c r="O124755" i="70"/>
  <c r="O172539" i="70"/>
  <c r="O207502" i="70"/>
  <c r="O62742" i="70"/>
  <c r="O46014" i="70"/>
  <c r="O72046" i="70"/>
  <c r="O16112" i="70"/>
  <c r="O97734" i="70"/>
  <c r="O76623" i="70"/>
  <c r="O2077" i="70"/>
  <c r="O140043" i="70"/>
  <c r="O79794" i="70"/>
  <c r="O96119" i="70"/>
  <c r="O91560" i="70"/>
  <c r="O173086" i="70"/>
  <c r="O159772" i="70"/>
  <c r="O37624" i="70"/>
  <c r="O53859" i="70"/>
  <c r="O153150" i="70"/>
  <c r="O86678" i="70"/>
  <c r="O117941" i="70"/>
  <c r="O131409" i="70"/>
  <c r="O131413" i="70"/>
  <c r="O107410" i="70"/>
  <c r="O147260" i="70"/>
  <c r="O32" i="70"/>
  <c r="O63628" i="70"/>
  <c r="O90241" i="70"/>
  <c r="O146000" i="70"/>
  <c r="O152575" i="70"/>
  <c r="O158521" i="70"/>
  <c r="O78074" i="70"/>
  <c r="O61378" i="70"/>
  <c r="O80602" i="70"/>
  <c r="O100974" i="70"/>
  <c r="O96271" i="70"/>
  <c r="O113879" i="70"/>
  <c r="O18030" i="70"/>
  <c r="O145792" i="70"/>
  <c r="O95297" i="70"/>
  <c r="O110481" i="70"/>
  <c r="O131080" i="70"/>
  <c r="O149712" i="70"/>
  <c r="O86709" i="70"/>
  <c r="O66293" i="70"/>
  <c r="O192533" i="70"/>
  <c r="O132270" i="70"/>
  <c r="O104728" i="70"/>
  <c r="O92560" i="70"/>
  <c r="O21854" i="70"/>
  <c r="O88850" i="70"/>
  <c r="O104549" i="70"/>
  <c r="O13984" i="70"/>
  <c r="O163223" i="70"/>
  <c r="O120892" i="70"/>
  <c r="O135983" i="70"/>
  <c r="O156067" i="70"/>
  <c r="O102763" i="70"/>
  <c r="O193204" i="70"/>
  <c r="O89264" i="70"/>
  <c r="O18811" i="70"/>
  <c r="O147025" i="70"/>
  <c r="O151547" i="70"/>
  <c r="O117613" i="70"/>
  <c r="O9185" i="70"/>
  <c r="O82958" i="70"/>
  <c r="O211844" i="70"/>
  <c r="O3581" i="70"/>
  <c r="O191071" i="70"/>
  <c r="O200861" i="70"/>
  <c r="O50954" i="70"/>
  <c r="O96497" i="70"/>
  <c r="O2447" i="70"/>
  <c r="O210542" i="70"/>
  <c r="O191164" i="70"/>
  <c r="O167880" i="70"/>
  <c r="O127719" i="70"/>
  <c r="O6663" i="70"/>
  <c r="O163038" i="70"/>
  <c r="O36806" i="70"/>
  <c r="O84553" i="70"/>
  <c r="O51742" i="70"/>
  <c r="O46615" i="70"/>
  <c r="O76020" i="70"/>
  <c r="O45916" i="70"/>
  <c r="O93986" i="70"/>
  <c r="O14962" i="70"/>
  <c r="O189137" i="70"/>
  <c r="O60474" i="70"/>
  <c r="O21219" i="70"/>
  <c r="O118167" i="70"/>
  <c r="O150103" i="70"/>
  <c r="O173970" i="70"/>
  <c r="O10238" i="70"/>
  <c r="O31288" i="70"/>
  <c r="O136045" i="70"/>
  <c r="O84389" i="70"/>
  <c r="O61343" i="70"/>
  <c r="O93587" i="70"/>
  <c r="O33337" i="70"/>
  <c r="O57323" i="70"/>
  <c r="O166503" i="70"/>
  <c r="O226149" i="70"/>
  <c r="O189390" i="70"/>
  <c r="O216236" i="70"/>
  <c r="O7546" i="70"/>
  <c r="O5294" i="70"/>
  <c r="O49123" i="70"/>
  <c r="O96610" i="70"/>
  <c r="O163672" i="70"/>
  <c r="O176934" i="70"/>
  <c r="O214507" i="70"/>
  <c r="O60936" i="70"/>
  <c r="O150448" i="70"/>
  <c r="O84332" i="70"/>
  <c r="O102589" i="70"/>
  <c r="O138048" i="70"/>
  <c r="O12782" i="70"/>
  <c r="O86307" i="70"/>
  <c r="O241738" i="70"/>
  <c r="O8727" i="70"/>
  <c r="O31747" i="70"/>
  <c r="O136560" i="70"/>
  <c r="O130838" i="70"/>
  <c r="O56787" i="70"/>
  <c r="O148866" i="70"/>
  <c r="O111738" i="70"/>
  <c r="O62471" i="70"/>
  <c r="O10899" i="70"/>
  <c r="O2691" i="70"/>
  <c r="O170261" i="70"/>
  <c r="O42860" i="70"/>
  <c r="O20695" i="70"/>
  <c r="O94505" i="70"/>
  <c r="O109975" i="70"/>
  <c r="O158831" i="70"/>
  <c r="O66666" i="70"/>
  <c r="O24743" i="70"/>
  <c r="O130396" i="70"/>
  <c r="O17057" i="70"/>
  <c r="O199320" i="70"/>
  <c r="O58790" i="70"/>
  <c r="O105186" i="70"/>
  <c r="O115316" i="70"/>
  <c r="O96673" i="70"/>
  <c r="O23672" i="70"/>
  <c r="O133720" i="70"/>
  <c r="O4363" i="70"/>
  <c r="O174545" i="70"/>
  <c r="O143555" i="70"/>
  <c r="O151750" i="70"/>
  <c r="O94662" i="70"/>
  <c r="O160923" i="70"/>
  <c r="O4608" i="70"/>
  <c r="O154264" i="70"/>
  <c r="O45673" i="70"/>
  <c r="O11382" i="70"/>
  <c r="O165402" i="70"/>
  <c r="O164649" i="70"/>
  <c r="O20307" i="70"/>
  <c r="O88318" i="70"/>
  <c r="O171047" i="70"/>
  <c r="O101972" i="70"/>
  <c r="O42663" i="70"/>
  <c r="O128021" i="70"/>
  <c r="O195335" i="70"/>
  <c r="O146866" i="70"/>
  <c r="O165124" i="70"/>
  <c r="O61876" i="70"/>
  <c r="O142481" i="70"/>
  <c r="O170694" i="70"/>
  <c r="O7148" i="70"/>
  <c r="O40894" i="70"/>
  <c r="O18746" i="70"/>
  <c r="O11532" i="70"/>
  <c r="O182577" i="70"/>
  <c r="O68957" i="70"/>
  <c r="O209824" i="70"/>
  <c r="O93729" i="70"/>
  <c r="O127897" i="70"/>
  <c r="O34100" i="70"/>
  <c r="O51499" i="70"/>
  <c r="O66643" i="70"/>
  <c r="O99018" i="70"/>
  <c r="O147406" i="70"/>
  <c r="O125222" i="70"/>
  <c r="O130900" i="70"/>
  <c r="O143708" i="70"/>
  <c r="O40118" i="70"/>
  <c r="O1190" i="70"/>
  <c r="O82098" i="70"/>
  <c r="O148564" i="70"/>
  <c r="O180567" i="70"/>
  <c r="O16390" i="70"/>
  <c r="O108459" i="70"/>
  <c r="O171792" i="70"/>
  <c r="O48431" i="70"/>
  <c r="O145849" i="70"/>
  <c r="O56242" i="70"/>
  <c r="O131134" i="70"/>
  <c r="O178755" i="70"/>
  <c r="O11345" i="70"/>
  <c r="O1990" i="70"/>
  <c r="O126124" i="70"/>
  <c r="O199445" i="70"/>
  <c r="O194875" i="70"/>
  <c r="O131376" i="70"/>
  <c r="O110407" i="70"/>
  <c r="O182660" i="70"/>
  <c r="O81562" i="70"/>
  <c r="O43073" i="70"/>
  <c r="O142670" i="70"/>
  <c r="O84220" i="70"/>
  <c r="O23737" i="70"/>
  <c r="O29062" i="70"/>
  <c r="O126838" i="70"/>
  <c r="O94994" i="70"/>
  <c r="O58273" i="70"/>
  <c r="O219464" i="70"/>
  <c r="O162763" i="70"/>
  <c r="O109894" i="70"/>
  <c r="O112083" i="70"/>
  <c r="O218954" i="70"/>
  <c r="O185917" i="70"/>
  <c r="O105580" i="70"/>
  <c r="O46708" i="70"/>
  <c r="O155128" i="70"/>
  <c r="O11063" i="70"/>
  <c r="O87154" i="70"/>
  <c r="O24920" i="70"/>
  <c r="O74559" i="70"/>
  <c r="O14132" i="70"/>
  <c r="O117807" i="70"/>
  <c r="O153945" i="70"/>
  <c r="O19579" i="70"/>
  <c r="O169699" i="70"/>
  <c r="O144140" i="70"/>
  <c r="O154208" i="70"/>
  <c r="O47925" i="70"/>
  <c r="O32487" i="70"/>
  <c r="O98465" i="70"/>
  <c r="O11838" i="70"/>
  <c r="O135808" i="70"/>
  <c r="O153674" i="70"/>
  <c r="O16419" i="70"/>
  <c r="O12995" i="70"/>
  <c r="O105364" i="70"/>
  <c r="O30615" i="70"/>
  <c r="O25628" i="70"/>
  <c r="O157340" i="70"/>
  <c r="O75594" i="70"/>
  <c r="O144083" i="70"/>
  <c r="O129086" i="70"/>
  <c r="O96665" i="70"/>
  <c r="O193492" i="70"/>
  <c r="O121461" i="70"/>
  <c r="O101200" i="70"/>
  <c r="O128371" i="70"/>
  <c r="O112509" i="70"/>
  <c r="O152583" i="70"/>
  <c r="O196486" i="70"/>
  <c r="O68225" i="70"/>
  <c r="O15965" i="70"/>
  <c r="O157048" i="70"/>
  <c r="O87803" i="70"/>
  <c r="O61016" i="70"/>
  <c r="O118278" i="70"/>
  <c r="O153162" i="70"/>
  <c r="O78174" i="70"/>
  <c r="O62709" i="70"/>
  <c r="O47633" i="70"/>
  <c r="O64238" i="70"/>
  <c r="O161847" i="70"/>
  <c r="O89583" i="70"/>
  <c r="O68016" i="70"/>
  <c r="O65496" i="70"/>
  <c r="O59820" i="70"/>
  <c r="O142189" i="70"/>
  <c r="O87529" i="70"/>
  <c r="O11103" i="70"/>
  <c r="O49832" i="70"/>
  <c r="O181885" i="70"/>
  <c r="O63375" i="70"/>
  <c r="O175666" i="70"/>
  <c r="O69850" i="70"/>
  <c r="O4346" i="70"/>
  <c r="O10389" i="70"/>
  <c r="O7781" i="70"/>
  <c r="O61083" i="70"/>
  <c r="O126541" i="70"/>
  <c r="O37927" i="70"/>
  <c r="O106395" i="70"/>
  <c r="O101281" i="70"/>
  <c r="O22612" i="70"/>
  <c r="O189231" i="70"/>
  <c r="O147330" i="70"/>
  <c r="O187093" i="70"/>
  <c r="O81857" i="70"/>
  <c r="O138413" i="70"/>
  <c r="O201863" i="70"/>
  <c r="O165453" i="70"/>
  <c r="O108326" i="70"/>
  <c r="O182741" i="70"/>
  <c r="O201169" i="70"/>
  <c r="O98734" i="70"/>
  <c r="O158905" i="70"/>
  <c r="O36133" i="70"/>
  <c r="O118885" i="70"/>
  <c r="O197341" i="70"/>
  <c r="O163051" i="70"/>
  <c r="O75290" i="70"/>
  <c r="O105676" i="70"/>
  <c r="O91513" i="70"/>
  <c r="O166716" i="70"/>
  <c r="O126272" i="70"/>
  <c r="O36178" i="70"/>
  <c r="O57938" i="70"/>
  <c r="O1863" i="70"/>
  <c r="O100340" i="70"/>
  <c r="O88405" i="70"/>
  <c r="O74638" i="70"/>
  <c r="O111192" i="70"/>
  <c r="O154780" i="70"/>
  <c r="O8387" i="70"/>
  <c r="O137346" i="70"/>
  <c r="O86936" i="70"/>
  <c r="O141685" i="70"/>
  <c r="O41174" i="70"/>
  <c r="O62939" i="70"/>
  <c r="O54294" i="70"/>
  <c r="O102223" i="70"/>
  <c r="O110837" i="70"/>
  <c r="O167695" i="70"/>
  <c r="O34202" i="70"/>
  <c r="O11100" i="70"/>
  <c r="O39887" i="70"/>
  <c r="O107413" i="70"/>
  <c r="O162167" i="70"/>
  <c r="O243792" i="70"/>
  <c r="O135301" i="70"/>
  <c r="O18646" i="70"/>
  <c r="O182854" i="70"/>
  <c r="O142688" i="70"/>
  <c r="O46028" i="70"/>
  <c r="O79728" i="70"/>
  <c r="O80906" i="70"/>
  <c r="O54989" i="70"/>
  <c r="O16039" i="70"/>
  <c r="O60736" i="70"/>
  <c r="O103789" i="70"/>
  <c r="O57584" i="70"/>
  <c r="O122753" i="70"/>
  <c r="O190599" i="70"/>
  <c r="O138250" i="70"/>
  <c r="O159704" i="70"/>
  <c r="O109175" i="70"/>
  <c r="O67583" i="70"/>
  <c r="O70441" i="70"/>
  <c r="O118261" i="70"/>
  <c r="O100335" i="70"/>
  <c r="O41320" i="70"/>
  <c r="O215893" i="70"/>
  <c r="O177320" i="70"/>
  <c r="O114041" i="70"/>
  <c r="O98892" i="70"/>
  <c r="O127883" i="70"/>
  <c r="O176800" i="70"/>
  <c r="O136554" i="70"/>
  <c r="O77857" i="70"/>
  <c r="O99625" i="70"/>
  <c r="O158416" i="70"/>
  <c r="O126537" i="70"/>
  <c r="O209647" i="70"/>
  <c r="O72442" i="70"/>
  <c r="O90712" i="70"/>
  <c r="O103199" i="70"/>
  <c r="O60260" i="70"/>
  <c r="O142303" i="70"/>
  <c r="O3342" i="70"/>
  <c r="O173912" i="70"/>
  <c r="O119332" i="70"/>
  <c r="O221929" i="70"/>
  <c r="O43767" i="70"/>
  <c r="O63290" i="70"/>
  <c r="O106093" i="70"/>
  <c r="O104205" i="70"/>
  <c r="O139770" i="70"/>
  <c r="O159800" i="70"/>
  <c r="O125062" i="70"/>
  <c r="O47595" i="70"/>
  <c r="O94747" i="70"/>
  <c r="O91275" i="70"/>
  <c r="O138942" i="70"/>
  <c r="O117854" i="70"/>
  <c r="O181247" i="70"/>
  <c r="O35079" i="70"/>
  <c r="O142110" i="70"/>
  <c r="O71156" i="70"/>
  <c r="O41983" i="70"/>
  <c r="O61828" i="70"/>
  <c r="O110731" i="70"/>
  <c r="O5410" i="70"/>
  <c r="O155814" i="70"/>
  <c r="O200013" i="70"/>
  <c r="O76307" i="70"/>
  <c r="O153761" i="70"/>
  <c r="O174570" i="70"/>
  <c r="O36803" i="70"/>
  <c r="O125230" i="70"/>
  <c r="O134920" i="70"/>
  <c r="O46680" i="70"/>
  <c r="O85443" i="70"/>
  <c r="O132728" i="70"/>
  <c r="O90199" i="70"/>
  <c r="O204556" i="70"/>
  <c r="O183537" i="70"/>
  <c r="O116279" i="70"/>
  <c r="O136541" i="70"/>
  <c r="O47005" i="70"/>
  <c r="O89799" i="70"/>
  <c r="O111649" i="70"/>
  <c r="O131806" i="70"/>
  <c r="O193214" i="70"/>
  <c r="O184617" i="70"/>
  <c r="O80006" i="70"/>
  <c r="O137240" i="70"/>
  <c r="O148148" i="70"/>
  <c r="O63524" i="70"/>
  <c r="O183315" i="70"/>
  <c r="O89293" i="70"/>
  <c r="O107476" i="70"/>
  <c r="O25040" i="70"/>
  <c r="O55135" i="70"/>
  <c r="O105388" i="70"/>
  <c r="O85351" i="70"/>
  <c r="O107801" i="70"/>
  <c r="O133531" i="70"/>
  <c r="O79720" i="70"/>
  <c r="O84699" i="70"/>
  <c r="O8460" i="70"/>
  <c r="O9639" i="70"/>
  <c r="O127011" i="70"/>
  <c r="O85803" i="70"/>
  <c r="O14845" i="70"/>
  <c r="O164376" i="70"/>
  <c r="O29798" i="70"/>
  <c r="O119808" i="70"/>
  <c r="O52369" i="70"/>
  <c r="O148243" i="70"/>
  <c r="O73736" i="70"/>
  <c r="O88670" i="70"/>
  <c r="O154560" i="70"/>
  <c r="O181874" i="70"/>
  <c r="O56105" i="70"/>
  <c r="O147740" i="70"/>
  <c r="O116998" i="70"/>
  <c r="O162866" i="70"/>
  <c r="O196723" i="70"/>
  <c r="O83337" i="70"/>
  <c r="O242145" i="70"/>
  <c r="O54648" i="70"/>
  <c r="O37431" i="70"/>
  <c r="O118748" i="70"/>
  <c r="O172440" i="70"/>
  <c r="O192268" i="70"/>
  <c r="O54877" i="70"/>
  <c r="O88628" i="70"/>
  <c r="O104709" i="70"/>
  <c r="O126805" i="70"/>
  <c r="O197251" i="70"/>
  <c r="O69381" i="70"/>
  <c r="O81224" i="70"/>
  <c r="O12354" i="70"/>
  <c r="O192751" i="70"/>
  <c r="O133361" i="70"/>
  <c r="O42826" i="70"/>
  <c r="O191166" i="70"/>
  <c r="O175201" i="70"/>
  <c r="O149668" i="70"/>
  <c r="O143382" i="70"/>
  <c r="O179098" i="70"/>
  <c r="O28736" i="70"/>
  <c r="O159906" i="70"/>
  <c r="O91834" i="70"/>
  <c r="O97064" i="70"/>
  <c r="O164264" i="70"/>
  <c r="O87486" i="70"/>
  <c r="O43548" i="70"/>
  <c r="O128265" i="70"/>
  <c r="O197967" i="70"/>
  <c r="O90141" i="70"/>
  <c r="O175442" i="70"/>
  <c r="O17598" i="70"/>
  <c r="O62514" i="70"/>
  <c r="O31603" i="70"/>
  <c r="O223004" i="70"/>
  <c r="O47291" i="70"/>
  <c r="O29521" i="70"/>
  <c r="O173052" i="70"/>
  <c r="O67225" i="70"/>
  <c r="O3795" i="70"/>
  <c r="O58437" i="70"/>
  <c r="O95166" i="70"/>
  <c r="O41590" i="70"/>
  <c r="O38522" i="70"/>
  <c r="O81790" i="70"/>
  <c r="O187433" i="70"/>
  <c r="O107560" i="70"/>
  <c r="O4976" i="70"/>
  <c r="O187846" i="70"/>
  <c r="O91708" i="70"/>
  <c r="O169515" i="70"/>
  <c r="O64741" i="70"/>
  <c r="O108906" i="70"/>
  <c r="O166349" i="70"/>
  <c r="O182749" i="70"/>
  <c r="O50222" i="70"/>
  <c r="O77221" i="70"/>
  <c r="O72179" i="70"/>
  <c r="O6386" i="70"/>
  <c r="O169997" i="70"/>
  <c r="O156100" i="70"/>
  <c r="O72671" i="70"/>
  <c r="O1035" i="70"/>
  <c r="O138807" i="70"/>
  <c r="O56533" i="70"/>
  <c r="O125601" i="70"/>
  <c r="O15737" i="70"/>
  <c r="O92422" i="70"/>
  <c r="O75800" i="70"/>
  <c r="O78501" i="70"/>
  <c r="O139292" i="70"/>
  <c r="O117831" i="70"/>
  <c r="O51845" i="70"/>
  <c r="O66554" i="70"/>
  <c r="O64231" i="70"/>
  <c r="O87487" i="70"/>
  <c r="O105777" i="70"/>
  <c r="O189701" i="70"/>
  <c r="O107520" i="70"/>
  <c r="O12000" i="70"/>
  <c r="O22378" i="70"/>
  <c r="O101852" i="70"/>
  <c r="O126854" i="70"/>
  <c r="O154249" i="70"/>
  <c r="O134766" i="70"/>
  <c r="O35000" i="70"/>
  <c r="O173170" i="70"/>
  <c r="O137704" i="70"/>
  <c r="O85903" i="70"/>
  <c r="O157512" i="70"/>
  <c r="O111208" i="70"/>
  <c r="O57465" i="70"/>
  <c r="O166935" i="70"/>
  <c r="O85028" i="70"/>
  <c r="O96058" i="70"/>
  <c r="O14676" i="70"/>
  <c r="O147276" i="70"/>
  <c r="O5177" i="70"/>
  <c r="O178186" i="70"/>
  <c r="O183509" i="70"/>
  <c r="O12726" i="70"/>
  <c r="O157886" i="70"/>
  <c r="O86668" i="70"/>
  <c r="O84236" i="70"/>
  <c r="O112609" i="70"/>
  <c r="O67378" i="70"/>
  <c r="O28814" i="70"/>
  <c r="O60248" i="70"/>
  <c r="O173166" i="70"/>
  <c r="O217657" i="70"/>
  <c r="O110232" i="70"/>
  <c r="O95628" i="70"/>
  <c r="O18815" i="70"/>
  <c r="O74210" i="70"/>
  <c r="O150400" i="70"/>
  <c r="O16591" i="70"/>
  <c r="O130029" i="70"/>
  <c r="O103442" i="70"/>
  <c r="O163117" i="70"/>
  <c r="O61972" i="70"/>
  <c r="O153512" i="70"/>
  <c r="O175956" i="70"/>
  <c r="O161966" i="70"/>
  <c r="O78842" i="70"/>
  <c r="O110047" i="70"/>
  <c r="O129147" i="70"/>
  <c r="O153182" i="70"/>
  <c r="O101109" i="70"/>
  <c r="O46809" i="70"/>
  <c r="O93883" i="70"/>
  <c r="O6950" i="70"/>
  <c r="O193776" i="70"/>
  <c r="O2669" i="70"/>
  <c r="O62507" i="70"/>
  <c r="O203978" i="70"/>
  <c r="O144257" i="70"/>
  <c r="O131109" i="70"/>
  <c r="O25329" i="70"/>
  <c r="O38847" i="70"/>
  <c r="O165979" i="70"/>
  <c r="O40154" i="70"/>
  <c r="O141932" i="70"/>
  <c r="O82297" i="70"/>
  <c r="O218374" i="70"/>
  <c r="O108574" i="70"/>
  <c r="O147286" i="70"/>
  <c r="O35162" i="70"/>
  <c r="O38240" i="70"/>
  <c r="O94124" i="70"/>
  <c r="O186815" i="70"/>
  <c r="O227810" i="70"/>
  <c r="O30228" i="70"/>
  <c r="O134725" i="70"/>
  <c r="O27768" i="70"/>
  <c r="O196661" i="70"/>
  <c r="O17053" i="70"/>
  <c r="O195406" i="70"/>
  <c r="O75930" i="70"/>
  <c r="O137727" i="70"/>
  <c r="O33672" i="70"/>
  <c r="O24057" i="70"/>
  <c r="O4463" i="70"/>
  <c r="O55768" i="70"/>
  <c r="O38974" i="70"/>
  <c r="O235611" i="70"/>
  <c r="O132928" i="70"/>
  <c r="O107674" i="70"/>
  <c r="O23899" i="70"/>
  <c r="O119532" i="70"/>
  <c r="O121826" i="70"/>
  <c r="O11037" i="70"/>
  <c r="O18112" i="70"/>
  <c r="O41661" i="70"/>
  <c r="O1498" i="70"/>
  <c r="O43306" i="70"/>
  <c r="O43431" i="70"/>
  <c r="O113883" i="70"/>
  <c r="O82452" i="70"/>
  <c r="O125139" i="70"/>
  <c r="O179445" i="70"/>
  <c r="O39581" i="70"/>
  <c r="O168016" i="70"/>
  <c r="O165767" i="70"/>
  <c r="O57206" i="70"/>
  <c r="O67375" i="70"/>
  <c r="O31644" i="70"/>
  <c r="O71293" i="70"/>
  <c r="O121071" i="70"/>
  <c r="O189617" i="70"/>
  <c r="O178323" i="70"/>
  <c r="O191600" i="70"/>
  <c r="O55563" i="70"/>
  <c r="O64716" i="70"/>
  <c r="O82096" i="70"/>
  <c r="O142339" i="70"/>
  <c r="O49734" i="70"/>
  <c r="O91979" i="70"/>
  <c r="O164464" i="70"/>
  <c r="O65441" i="70"/>
  <c r="O22379" i="70"/>
  <c r="O171097" i="70"/>
  <c r="O12392" i="70"/>
  <c r="O178008" i="70"/>
  <c r="O53542" i="70"/>
  <c r="O166915" i="70"/>
  <c r="O95113" i="70"/>
  <c r="O208867" i="70"/>
  <c r="O106226" i="70"/>
  <c r="O157601" i="70"/>
  <c r="O200891" i="70"/>
  <c r="O94214" i="70"/>
  <c r="O146915" i="70"/>
  <c r="O198077" i="70"/>
  <c r="O102437" i="70"/>
  <c r="O11522" i="70"/>
  <c r="O125607" i="70"/>
  <c r="O124770" i="70"/>
  <c r="O117687" i="70"/>
  <c r="O121770" i="70"/>
  <c r="O136208" i="70"/>
  <c r="O30808" i="70"/>
  <c r="O113003" i="70"/>
  <c r="O35081" i="70"/>
  <c r="O189710" i="70"/>
  <c r="O75359" i="70"/>
  <c r="O23437" i="70"/>
  <c r="O7982" i="70"/>
  <c r="O113364" i="70"/>
  <c r="O195604" i="70"/>
  <c r="O31906" i="70"/>
  <c r="O170521" i="70"/>
  <c r="O26617" i="70"/>
  <c r="O100298" i="70"/>
  <c r="O1250" i="70"/>
  <c r="O11286" i="70"/>
  <c r="O167770" i="70"/>
  <c r="O127617" i="70"/>
  <c r="O155768" i="70"/>
  <c r="O38748" i="70"/>
  <c r="O137156" i="70"/>
  <c r="O78659" i="70"/>
  <c r="O13237" i="70"/>
  <c r="O178098" i="70"/>
  <c r="O150496" i="70"/>
  <c r="O37900" i="70"/>
  <c r="O216150" i="70"/>
  <c r="O241389" i="70"/>
  <c r="O189002" i="70"/>
  <c r="O83668" i="70"/>
  <c r="O133637" i="70"/>
  <c r="O29534" i="70"/>
  <c r="O185266" i="70"/>
  <c r="O161588" i="70"/>
  <c r="O66435" i="70"/>
  <c r="O231835" i="70"/>
  <c r="O29814" i="70"/>
  <c r="O30306" i="70"/>
  <c r="O202772" i="70"/>
  <c r="O1933" i="70"/>
  <c r="O213047" i="70"/>
  <c r="O125581" i="70"/>
  <c r="O45027" i="70"/>
  <c r="O6450" i="70"/>
  <c r="O14926" i="70"/>
  <c r="O19841" i="70"/>
  <c r="O45447" i="70"/>
  <c r="O148980" i="70"/>
  <c r="O175307" i="70"/>
  <c r="O35180" i="70"/>
  <c r="O215073" i="70"/>
  <c r="O49793" i="70"/>
  <c r="O31332" i="70"/>
  <c r="O101575" i="70"/>
  <c r="O17607" i="70"/>
  <c r="O44274" i="70"/>
  <c r="O14672" i="70"/>
  <c r="O172006" i="70"/>
  <c r="O140060" i="70"/>
  <c r="O4656" i="70"/>
  <c r="O7797" i="70"/>
  <c r="O32892" i="70"/>
  <c r="O169047" i="70"/>
  <c r="O33456" i="70"/>
  <c r="O97464" i="70"/>
  <c r="O56067" i="70"/>
  <c r="O67349" i="70"/>
  <c r="O158864" i="70"/>
  <c r="O24632" i="70"/>
  <c r="O82604" i="70"/>
  <c r="O87067" i="70"/>
  <c r="O169666" i="70"/>
  <c r="O142823" i="70"/>
  <c r="O56431" i="70"/>
  <c r="O81424" i="70"/>
  <c r="O7870" i="70"/>
  <c r="O80963" i="70"/>
  <c r="O123130" i="70"/>
  <c r="O10799" i="70"/>
  <c r="O22489" i="70"/>
  <c r="O63337" i="70"/>
  <c r="O20878" i="70"/>
  <c r="O74944" i="70"/>
  <c r="O120823" i="70"/>
  <c r="O60451" i="70"/>
  <c r="O157545" i="70"/>
  <c r="O87203" i="70"/>
  <c r="O22527" i="70"/>
  <c r="O236792" i="70"/>
  <c r="O145596" i="70"/>
  <c r="O156392" i="70"/>
  <c r="O89556" i="70"/>
  <c r="O179526" i="70"/>
  <c r="O142624" i="70"/>
  <c r="O107936" i="70"/>
  <c r="O41515" i="70"/>
  <c r="O176590" i="70"/>
  <c r="O31010" i="70"/>
  <c r="O93184" i="70"/>
  <c r="O153396" i="70"/>
  <c r="O48093" i="70"/>
  <c r="O208960" i="70"/>
  <c r="O23464" i="70"/>
  <c r="O44003" i="70"/>
  <c r="O159069" i="70"/>
  <c r="O118537" i="70"/>
  <c r="O50565" i="70"/>
  <c r="O145034" i="70"/>
  <c r="O89389" i="70"/>
  <c r="O201877" i="70"/>
  <c r="O212597" i="70"/>
  <c r="O225752" i="70"/>
  <c r="O14771" i="70"/>
  <c r="O7286" i="70"/>
  <c r="O54517" i="70"/>
  <c r="O101828" i="70"/>
  <c r="O116783" i="70"/>
  <c r="O87749" i="70"/>
  <c r="O30162" i="70"/>
  <c r="O119772" i="70"/>
  <c r="O91748" i="70"/>
  <c r="O126044" i="70"/>
  <c r="O111517" i="70"/>
  <c r="O53657" i="70"/>
  <c r="O172593" i="70"/>
  <c r="O101811" i="70"/>
  <c r="O6640" i="70"/>
  <c r="O68451" i="70"/>
  <c r="O171522" i="70"/>
  <c r="O29236" i="70"/>
  <c r="O118564" i="70"/>
  <c r="O204734" i="70"/>
  <c r="O118401" i="70"/>
  <c r="O70668" i="70"/>
  <c r="O164754" i="70"/>
  <c r="O75238" i="70"/>
  <c r="O149683" i="70"/>
  <c r="O10855" i="70"/>
  <c r="O49442" i="70"/>
  <c r="O155111" i="70"/>
  <c r="O10843" i="70"/>
  <c r="O95038" i="70"/>
  <c r="O102373" i="70"/>
  <c r="O200552" i="70"/>
  <c r="O87620" i="70"/>
  <c r="O139698" i="70"/>
  <c r="O187522" i="70"/>
  <c r="O62421" i="70"/>
  <c r="O32812" i="70"/>
  <c r="O111676" i="70"/>
  <c r="O169800" i="70"/>
  <c r="O168636" i="70"/>
  <c r="O68607" i="70"/>
  <c r="O39308" i="70"/>
  <c r="O100099" i="70"/>
  <c r="O106986" i="70"/>
  <c r="O64598" i="70"/>
  <c r="O121975" i="70"/>
  <c r="O13652" i="70"/>
  <c r="O201911" i="70"/>
  <c r="O19273" i="70"/>
  <c r="O25708" i="70"/>
  <c r="O89675" i="70"/>
  <c r="O114614" i="70"/>
  <c r="O135149" i="70"/>
  <c r="O102776" i="70"/>
  <c r="O81959" i="70"/>
  <c r="O40043" i="70"/>
  <c r="O35433" i="70"/>
  <c r="O14593" i="70"/>
  <c r="O58190" i="70"/>
  <c r="O152560" i="70"/>
  <c r="O165065" i="70"/>
  <c r="O152082" i="70"/>
  <c r="O40102" i="70"/>
  <c r="O169373" i="70"/>
  <c r="O129691" i="70"/>
  <c r="O50776" i="70"/>
  <c r="O118672" i="70"/>
  <c r="O104898" i="70"/>
  <c r="O97466" i="70"/>
  <c r="O32477" i="70"/>
  <c r="O136744" i="70"/>
  <c r="O147363" i="70"/>
  <c r="O21752" i="70"/>
  <c r="O191284" i="70"/>
  <c r="O170290" i="70"/>
  <c r="O185976" i="70"/>
  <c r="O162645" i="70"/>
  <c r="O128542" i="70"/>
  <c r="O88255" i="70"/>
  <c r="O100428" i="70"/>
  <c r="O127295" i="70"/>
  <c r="O87672" i="70"/>
  <c r="O103508" i="70"/>
  <c r="O168356" i="70"/>
  <c r="O209488" i="70"/>
  <c r="O125899" i="70"/>
  <c r="O121544" i="70"/>
  <c r="O204033" i="70"/>
  <c r="O163791" i="70"/>
  <c r="O222869" i="70"/>
  <c r="O159337" i="70"/>
  <c r="O9011" i="70"/>
  <c r="O143773" i="70"/>
  <c r="O34024" i="70"/>
  <c r="O78096" i="70"/>
  <c r="O71810" i="70"/>
  <c r="O90594" i="70"/>
  <c r="O125921" i="70"/>
  <c r="O164697" i="70"/>
  <c r="O87321" i="70"/>
  <c r="O176591" i="70"/>
  <c r="O53116" i="70"/>
  <c r="O74028" i="70"/>
  <c r="O4009" i="70"/>
  <c r="O28100" i="70"/>
  <c r="O32428" i="70"/>
  <c r="O206358" i="70"/>
  <c r="O65873" i="70"/>
  <c r="O4150" i="70"/>
  <c r="O180853" i="70"/>
  <c r="O27803" i="70"/>
  <c r="O107420" i="70"/>
  <c r="O156580" i="70"/>
  <c r="O132557" i="70"/>
  <c r="O159082" i="70"/>
  <c r="O201590" i="70"/>
  <c r="O204314" i="70"/>
  <c r="O9853" i="70"/>
  <c r="O195253" i="70"/>
  <c r="O45981" i="70"/>
  <c r="O36708" i="70"/>
  <c r="O20164" i="70"/>
  <c r="O62625" i="70"/>
  <c r="O186395" i="70"/>
  <c r="O80846" i="70"/>
  <c r="O64031" i="70"/>
  <c r="O158797" i="70"/>
  <c r="O159532" i="70"/>
  <c r="O1656" i="70"/>
  <c r="O108561" i="70"/>
  <c r="O70640" i="70"/>
  <c r="O154752" i="70"/>
  <c r="O100059" i="70"/>
  <c r="O28163" i="70"/>
  <c r="O96676" i="70"/>
  <c r="O160769" i="70"/>
  <c r="O72600" i="70"/>
  <c r="O91797" i="70"/>
  <c r="O57184" i="70"/>
  <c r="O91494" i="70"/>
  <c r="O22621" i="70"/>
  <c r="O45123" i="70"/>
  <c r="O206590" i="70"/>
  <c r="O166724" i="70"/>
  <c r="O36328" i="70"/>
  <c r="O211094" i="70"/>
  <c r="O123012" i="70"/>
  <c r="O5402" i="70"/>
  <c r="O140519" i="70"/>
  <c r="O173582" i="70"/>
  <c r="O125857" i="70"/>
  <c r="O19139" i="70"/>
  <c r="O134322" i="70"/>
  <c r="O128025" i="70"/>
  <c r="O50364" i="70"/>
  <c r="O27372" i="70"/>
  <c r="O25396" i="70"/>
  <c r="O17811" i="70"/>
  <c r="O224137" i="70"/>
  <c r="O216611" i="70"/>
  <c r="O65016" i="70"/>
  <c r="O16171" i="70"/>
  <c r="O71726" i="70"/>
  <c r="O77293" i="70"/>
  <c r="O47704" i="70"/>
  <c r="O19022" i="70"/>
  <c r="O94295" i="70"/>
  <c r="O60961" i="70"/>
  <c r="O24012" i="70"/>
  <c r="O89899" i="70"/>
  <c r="O107457" i="70"/>
  <c r="O132390" i="70"/>
  <c r="O9874" i="70"/>
  <c r="O66537" i="70"/>
  <c r="O122930" i="70"/>
  <c r="O145636" i="70"/>
  <c r="O31415" i="70"/>
  <c r="O134329" i="70"/>
  <c r="O150241" i="70"/>
  <c r="O11021" i="70"/>
  <c r="O160696" i="70"/>
  <c r="O5801" i="70"/>
  <c r="O64499" i="70"/>
  <c r="O114486" i="70"/>
  <c r="O218039" i="70"/>
  <c r="O113507" i="70"/>
  <c r="O165719" i="70"/>
  <c r="O127111" i="70"/>
  <c r="O120698" i="70"/>
  <c r="O124105" i="70"/>
  <c r="O93295" i="70"/>
  <c r="O86074" i="70"/>
  <c r="O163529" i="70"/>
  <c r="O133973" i="70"/>
  <c r="O111658" i="70"/>
  <c r="O66576" i="70"/>
  <c r="O204177" i="70"/>
  <c r="O196019" i="70"/>
  <c r="O32904" i="70"/>
  <c r="O32347" i="70"/>
  <c r="O170369" i="70"/>
  <c r="O159410" i="70"/>
  <c r="O129057" i="70"/>
  <c r="O173355" i="70"/>
  <c r="O20814" i="70"/>
  <c r="O206804" i="70"/>
  <c r="O122119" i="70"/>
  <c r="O178347" i="70"/>
  <c r="O104467" i="70"/>
  <c r="O36995" i="70"/>
  <c r="O198446" i="70"/>
  <c r="O108147" i="70"/>
  <c r="O5703" i="70"/>
  <c r="O77459" i="70"/>
  <c r="O56495" i="70"/>
  <c r="O34706" i="70"/>
  <c r="O25289" i="70"/>
  <c r="O176426" i="70"/>
  <c r="O128093" i="70"/>
  <c r="O183448" i="70"/>
  <c r="O190417" i="70"/>
  <c r="O134345" i="70"/>
  <c r="O66821" i="70"/>
  <c r="O173537" i="70"/>
  <c r="O12758" i="70"/>
  <c r="O167131" i="70"/>
  <c r="O91804" i="70"/>
  <c r="O73334" i="70"/>
  <c r="O54047" i="70"/>
  <c r="O169897" i="70"/>
  <c r="O194596" i="70"/>
  <c r="O196451" i="70"/>
  <c r="O147621" i="70"/>
  <c r="O170025" i="70"/>
  <c r="O64967" i="70"/>
  <c r="O77854" i="70"/>
  <c r="O106345" i="70"/>
  <c r="O37926" i="70"/>
  <c r="O172744" i="70"/>
  <c r="O117053" i="70"/>
  <c r="O52232" i="70"/>
  <c r="O90792" i="70"/>
  <c r="O90407" i="70"/>
  <c r="O86200" i="70"/>
  <c r="O80086" i="70"/>
  <c r="O121456" i="70"/>
  <c r="O186780" i="70"/>
  <c r="O165279" i="70"/>
  <c r="O115608" i="70"/>
  <c r="O169269" i="70"/>
  <c r="O14794" i="70"/>
  <c r="O125896" i="70"/>
  <c r="O184630" i="70"/>
  <c r="O13103" i="70"/>
  <c r="O62780" i="70"/>
  <c r="O61937" i="70"/>
  <c r="O203402" i="70"/>
  <c r="O98928" i="70"/>
  <c r="O94788" i="70"/>
  <c r="O127489" i="70"/>
  <c r="O134560" i="70"/>
  <c r="O114517" i="70"/>
  <c r="O155570" i="70"/>
  <c r="O150937" i="70"/>
  <c r="O240652" i="70"/>
  <c r="O140103" i="70"/>
  <c r="O7264" i="70"/>
  <c r="O80587" i="70"/>
  <c r="O32903" i="70"/>
  <c r="O110482" i="70"/>
  <c r="O105062" i="70"/>
  <c r="O118442" i="70"/>
  <c r="O101874" i="70"/>
  <c r="O57200" i="70"/>
  <c r="O78573" i="70"/>
  <c r="O134003" i="70"/>
  <c r="O75466" i="70"/>
  <c r="O115469" i="70"/>
  <c r="O72804" i="70"/>
  <c r="O102288" i="70"/>
  <c r="O37338" i="70"/>
  <c r="O169514" i="70"/>
  <c r="O63273" i="70"/>
  <c r="O136937" i="70"/>
  <c r="O101940" i="70"/>
  <c r="O3087" i="70"/>
  <c r="O162177" i="70"/>
  <c r="O3649" i="70"/>
  <c r="O185473" i="70"/>
  <c r="O72022" i="70"/>
  <c r="O167391" i="70"/>
  <c r="O25967" i="70"/>
  <c r="O54044" i="70"/>
  <c r="O8931" i="70"/>
  <c r="O218675" i="70"/>
  <c r="O168491" i="70"/>
  <c r="O36312" i="70"/>
  <c r="O24010" i="70"/>
  <c r="O110135" i="70"/>
  <c r="O116954" i="70"/>
  <c r="O101210" i="70"/>
  <c r="O138926" i="70"/>
  <c r="O136276" i="70"/>
  <c r="O89200" i="70"/>
  <c r="O157276" i="70"/>
  <c r="O73511" i="70"/>
  <c r="O165731" i="70"/>
  <c r="O69358" i="70"/>
  <c r="O163328" i="70"/>
  <c r="O34256" i="70"/>
  <c r="O27301" i="70"/>
  <c r="O21623" i="70"/>
  <c r="O67358" i="70"/>
  <c r="O51438" i="70"/>
  <c r="O12745" i="70"/>
  <c r="O12169" i="70"/>
  <c r="O96351" i="70"/>
  <c r="O144354" i="70"/>
  <c r="O173790" i="70"/>
  <c r="O81513" i="70"/>
  <c r="O50165" i="70"/>
  <c r="O147695" i="70"/>
  <c r="O160165" i="70"/>
  <c r="O137542" i="70"/>
  <c r="O39658" i="70"/>
  <c r="O147314" i="70"/>
  <c r="O170265" i="70"/>
  <c r="O144876" i="70"/>
  <c r="O132872" i="70"/>
  <c r="O45034" i="70"/>
  <c r="O4447" i="70"/>
  <c r="O32632" i="70"/>
  <c r="O138132" i="70"/>
  <c r="O153929" i="70"/>
  <c r="O231826" i="70"/>
  <c r="O177340" i="70"/>
  <c r="O123714" i="70"/>
  <c r="O129908" i="70"/>
  <c r="O185502" i="70"/>
  <c r="O125841" i="70"/>
  <c r="O6171" i="70"/>
  <c r="O32253" i="70"/>
  <c r="O130679" i="70"/>
  <c r="O86542" i="70"/>
  <c r="O88149" i="70"/>
  <c r="O182059" i="70"/>
  <c r="O218984" i="70"/>
  <c r="O207222" i="70"/>
  <c r="O221788" i="70"/>
  <c r="O195928" i="70"/>
  <c r="O128389" i="70"/>
  <c r="O178067" i="70"/>
  <c r="O93155" i="70"/>
  <c r="O132267" i="70"/>
  <c r="O62296" i="70"/>
  <c r="O151667" i="70"/>
  <c r="O97773" i="70"/>
  <c r="O5243" i="70"/>
  <c r="O149605" i="70"/>
  <c r="O164416" i="70"/>
  <c r="O80737" i="70"/>
  <c r="O67077" i="70"/>
  <c r="O98939" i="70"/>
  <c r="O150727" i="70"/>
  <c r="O3490" i="70"/>
  <c r="O156299" i="70"/>
  <c r="O27646" i="70"/>
  <c r="O194561" i="70"/>
  <c r="O69743" i="70"/>
  <c r="O76304" i="70"/>
  <c r="O110095" i="70"/>
  <c r="O90982" i="70"/>
  <c r="O104348" i="70"/>
  <c r="O104263" i="70"/>
  <c r="O41721" i="70"/>
  <c r="O201462" i="70"/>
  <c r="O22526" i="70"/>
  <c r="O14244" i="70"/>
  <c r="O135006" i="70"/>
  <c r="O76758" i="70"/>
  <c r="O119410" i="70"/>
  <c r="O120504" i="70"/>
  <c r="O95213" i="70"/>
  <c r="O20074" i="70"/>
  <c r="O145537" i="70"/>
  <c r="O110086" i="70"/>
  <c r="O2524" i="70"/>
  <c r="O80686" i="70"/>
  <c r="O97360" i="70"/>
  <c r="O185730" i="70"/>
  <c r="O14775" i="70"/>
  <c r="O7209" i="70"/>
  <c r="O183803" i="70"/>
  <c r="O91742" i="70"/>
  <c r="O105855" i="70"/>
  <c r="O103626" i="70"/>
  <c r="O49287" i="70"/>
  <c r="O137001" i="70"/>
  <c r="O15608" i="70"/>
  <c r="O214527" i="70"/>
  <c r="O58627" i="70"/>
  <c r="O69552" i="70"/>
  <c r="O36223" i="70"/>
  <c r="O95386" i="70"/>
  <c r="O199485" i="70"/>
  <c r="O143423" i="70"/>
  <c r="O58435" i="70"/>
  <c r="O56017" i="70"/>
  <c r="O115134" i="70"/>
  <c r="O38271" i="70"/>
  <c r="O164902" i="70"/>
  <c r="O30243" i="70"/>
  <c r="O92154" i="70"/>
  <c r="O117301" i="70"/>
  <c r="O70736" i="70"/>
  <c r="O56312" i="70"/>
  <c r="O152360" i="70"/>
  <c r="O79512" i="70"/>
  <c r="O125423" i="70"/>
  <c r="O78212" i="70"/>
  <c r="O98792" i="70"/>
  <c r="O81402" i="70"/>
  <c r="O140222" i="70"/>
  <c r="O34131" i="70"/>
  <c r="O66300" i="70"/>
  <c r="O131877" i="70"/>
  <c r="O115000" i="70"/>
  <c r="O27236" i="70"/>
  <c r="O187899" i="70"/>
  <c r="O191440" i="70"/>
  <c r="O25212" i="70"/>
  <c r="O169849" i="70"/>
  <c r="O198052" i="70"/>
  <c r="O91094" i="70"/>
  <c r="O54467" i="70"/>
  <c r="O122415" i="70"/>
  <c r="O54563" i="70"/>
  <c r="O29636" i="70"/>
  <c r="O147845" i="70"/>
  <c r="O15955" i="70"/>
  <c r="O23145" i="70"/>
  <c r="O159626" i="70"/>
  <c r="O169599" i="70"/>
  <c r="O103715" i="70"/>
  <c r="O134148" i="70"/>
  <c r="O2234" i="70"/>
  <c r="O47052" i="70"/>
  <c r="O68058" i="70"/>
  <c r="O113036" i="70"/>
  <c r="O94789" i="70"/>
  <c r="O111980" i="70"/>
  <c r="O172269" i="70"/>
  <c r="O147604" i="70"/>
  <c r="O141974" i="70"/>
  <c r="O24572" i="70"/>
  <c r="O71442" i="70"/>
  <c r="O92658" i="70"/>
  <c r="O148561" i="70"/>
  <c r="O175239" i="70"/>
  <c r="O194201" i="70"/>
  <c r="O162165" i="70"/>
  <c r="O68872" i="70"/>
  <c r="O171601" i="70"/>
  <c r="O149430" i="70"/>
  <c r="O96105" i="70"/>
  <c r="O23255" i="70"/>
  <c r="O120593" i="70"/>
  <c r="O225562" i="70"/>
  <c r="O211924" i="70"/>
  <c r="O142162" i="70"/>
  <c r="O69421" i="70"/>
  <c r="O170310" i="70"/>
  <c r="O7031" i="70"/>
  <c r="O12468" i="70"/>
  <c r="O48413" i="70"/>
  <c r="O39704" i="70"/>
  <c r="O58002" i="70"/>
  <c r="O145996" i="70"/>
  <c r="O94462" i="70"/>
  <c r="O99752" i="70"/>
  <c r="O146106" i="70"/>
  <c r="O53378" i="70"/>
  <c r="O111432" i="70"/>
  <c r="O30083" i="70"/>
  <c r="O33209" i="70"/>
  <c r="O65976" i="70"/>
  <c r="O55475" i="70"/>
  <c r="O110021" i="70"/>
  <c r="O145383" i="70"/>
  <c r="O133540" i="70"/>
  <c r="O57037" i="70"/>
  <c r="O153027" i="70"/>
  <c r="O145398" i="70"/>
  <c r="O196094" i="70"/>
  <c r="O57949" i="70"/>
  <c r="O24186" i="70"/>
  <c r="O184282" i="70"/>
  <c r="O127117" i="70"/>
  <c r="O99301" i="70"/>
  <c r="O94684" i="70"/>
  <c r="O21797" i="70"/>
  <c r="O101247" i="70"/>
  <c r="O67198" i="70"/>
  <c r="O16183" i="70"/>
  <c r="O182983" i="70"/>
  <c r="O170788" i="70"/>
  <c r="O170668" i="70"/>
  <c r="O150934" i="70"/>
  <c r="O38714" i="70"/>
  <c r="O76901" i="70"/>
  <c r="O3205" i="70"/>
  <c r="O16087" i="70"/>
  <c r="O238984" i="70"/>
  <c r="O2475" i="70"/>
  <c r="O22403" i="70"/>
  <c r="O143366" i="70"/>
  <c r="O4204" i="70"/>
  <c r="O73788" i="70"/>
  <c r="O82534" i="70"/>
  <c r="O37746" i="70"/>
  <c r="O104931" i="70"/>
  <c r="O206713" i="70"/>
  <c r="O21093" i="70"/>
  <c r="O217447" i="70"/>
  <c r="O228630" i="70"/>
  <c r="O133469" i="70"/>
  <c r="O123731" i="70"/>
  <c r="O162323" i="70"/>
  <c r="O66842" i="70"/>
  <c r="O146755" i="70"/>
  <c r="O74509" i="70"/>
  <c r="O100783" i="70"/>
  <c r="O31525" i="70"/>
  <c r="O1252" i="70"/>
  <c r="O50147" i="70"/>
  <c r="O54122" i="70"/>
  <c r="O58930" i="70"/>
  <c r="O134309" i="70"/>
  <c r="O27230" i="70"/>
  <c r="O15222" i="70"/>
  <c r="O155020" i="70"/>
  <c r="O151571" i="70"/>
  <c r="O210480" i="70"/>
  <c r="O96253" i="70"/>
  <c r="O210166" i="70"/>
  <c r="O2584" i="70"/>
  <c r="O25111" i="70"/>
  <c r="O126773" i="70"/>
  <c r="O92842" i="70"/>
  <c r="O180413" i="70"/>
  <c r="O129266" i="70"/>
  <c r="O165938" i="70"/>
  <c r="O149785" i="70"/>
  <c r="O161241" i="70"/>
  <c r="O40214" i="70"/>
  <c r="O4194" i="70"/>
  <c r="O72677" i="70"/>
  <c r="O78198" i="70"/>
  <c r="O68780" i="70"/>
  <c r="O99697" i="70"/>
  <c r="O80074" i="70"/>
  <c r="O195996" i="70"/>
  <c r="O9515" i="70"/>
  <c r="O50916" i="70"/>
  <c r="O141462" i="70"/>
  <c r="O113513" i="70"/>
  <c r="O91449" i="70"/>
  <c r="O80135" i="70"/>
  <c r="O84077" i="70"/>
  <c r="O26756" i="70"/>
  <c r="O37798" i="70"/>
  <c r="O176839" i="70"/>
  <c r="O142581" i="70"/>
  <c r="O115503" i="70"/>
  <c r="O123310" i="70"/>
  <c r="O49683" i="70"/>
  <c r="O75284" i="70"/>
  <c r="O104075" i="70"/>
  <c r="O131852" i="70"/>
  <c r="O110172" i="70"/>
  <c r="O47896" i="70"/>
  <c r="O30209" i="70"/>
  <c r="O116555" i="70"/>
  <c r="O46128" i="70"/>
  <c r="O64448" i="70"/>
  <c r="O121371" i="70"/>
  <c r="O43523" i="70"/>
  <c r="O67849" i="70"/>
  <c r="O188041" i="70"/>
  <c r="O191148" i="70"/>
  <c r="O50966" i="70"/>
  <c r="O53678" i="70"/>
  <c r="O141825" i="70"/>
  <c r="O61687" i="70"/>
  <c r="O12264" i="70"/>
  <c r="O166402" i="70"/>
  <c r="O86285" i="70"/>
  <c r="O152414" i="70"/>
  <c r="O167749" i="70"/>
  <c r="O168036" i="70"/>
  <c r="O112214" i="70"/>
  <c r="O215249" i="70"/>
  <c r="O123922" i="70"/>
  <c r="O124795" i="70"/>
  <c r="O164958" i="70"/>
  <c r="O73386" i="70"/>
  <c r="O168277" i="70"/>
  <c r="O98987" i="70"/>
  <c r="O11415" i="70"/>
  <c r="O24961" i="70"/>
  <c r="O4414" i="70"/>
  <c r="O182450" i="70"/>
  <c r="O113136" i="70"/>
  <c r="O198730" i="70"/>
  <c r="O93679" i="70"/>
  <c r="O141053" i="70"/>
  <c r="O134698" i="70"/>
  <c r="O162380" i="70"/>
  <c r="O194068" i="70"/>
  <c r="O3759" i="70"/>
  <c r="O63502" i="70"/>
  <c r="O201154" i="70"/>
  <c r="O46748" i="70"/>
  <c r="O11052" i="70"/>
  <c r="O189298" i="70"/>
  <c r="O33827" i="70"/>
  <c r="O25624" i="70"/>
  <c r="O105593" i="70"/>
  <c r="O83654" i="70"/>
  <c r="O129485" i="70"/>
  <c r="O188538" i="70"/>
  <c r="O148951" i="70"/>
  <c r="O37802" i="70"/>
  <c r="O165262" i="70"/>
  <c r="O168385" i="70"/>
  <c r="O117796" i="70"/>
  <c r="O98646" i="70"/>
  <c r="O93623" i="70"/>
  <c r="O166034" i="70"/>
  <c r="O181437" i="70"/>
  <c r="O150360" i="70"/>
  <c r="O26771" i="70"/>
  <c r="O52521" i="70"/>
  <c r="O92942" i="70"/>
  <c r="O131520" i="70"/>
  <c r="O125548" i="70"/>
  <c r="O66442" i="70"/>
  <c r="O12285" i="70"/>
  <c r="O121090" i="70"/>
  <c r="O102155" i="70"/>
  <c r="O16140" i="70"/>
  <c r="O96874" i="70"/>
  <c r="O118162" i="70"/>
  <c r="O97874" i="70"/>
  <c r="O161369" i="70"/>
  <c r="O108098" i="70"/>
  <c r="O101626" i="70"/>
  <c r="O108920" i="70"/>
  <c r="O51046" i="70"/>
  <c r="O190400" i="70"/>
  <c r="O137817" i="70"/>
  <c r="O36441" i="70"/>
  <c r="O125766" i="70"/>
  <c r="O208459" i="70"/>
  <c r="O88800" i="70"/>
  <c r="O121800" i="70"/>
  <c r="O74923" i="70"/>
  <c r="O94420" i="70"/>
  <c r="O92995" i="70"/>
  <c r="O138035" i="70"/>
  <c r="O98157" i="70"/>
  <c r="O113745" i="70"/>
  <c r="O67980" i="70"/>
  <c r="O13170" i="70"/>
  <c r="O111489" i="70"/>
  <c r="O102604" i="70"/>
  <c r="O207225" i="70"/>
  <c r="O72950" i="70"/>
  <c r="O124981" i="70"/>
  <c r="O34323" i="70"/>
  <c r="O100388" i="70"/>
  <c r="O146597" i="70"/>
  <c r="O3405" i="70"/>
  <c r="O139945" i="70"/>
  <c r="O73293" i="70"/>
  <c r="O79106" i="70"/>
  <c r="O166542" i="70"/>
  <c r="O178160" i="70"/>
  <c r="O24629" i="70"/>
  <c r="O167743" i="70"/>
  <c r="O76497" i="70"/>
  <c r="O92156" i="70"/>
  <c r="O177112" i="70"/>
  <c r="O181333" i="70"/>
  <c r="O25261" i="70"/>
  <c r="O88205" i="70"/>
  <c r="O161921" i="70"/>
  <c r="O140285" i="70"/>
  <c r="O196802" i="70"/>
  <c r="O154732" i="70"/>
  <c r="O134845" i="70"/>
  <c r="O118510" i="70"/>
  <c r="O1457" i="70"/>
  <c r="O200922" i="70"/>
  <c r="O71740" i="70"/>
  <c r="O231256" i="70"/>
  <c r="O2186" i="70"/>
  <c r="O129858" i="70"/>
  <c r="O93330" i="70"/>
  <c r="O193037" i="70"/>
  <c r="O160297" i="70"/>
  <c r="O109881" i="70"/>
  <c r="O150072" i="70"/>
  <c r="O165006" i="70"/>
  <c r="O36524" i="70"/>
  <c r="O238672" i="70"/>
  <c r="O66421" i="70"/>
  <c r="O190581" i="70"/>
  <c r="O110535" i="70"/>
  <c r="O187791" i="70"/>
  <c r="O133793" i="70"/>
  <c r="O2096" i="70"/>
  <c r="O162565" i="70"/>
  <c r="O148861" i="70"/>
  <c r="O161326" i="70"/>
  <c r="O154862" i="70"/>
  <c r="O23688" i="70"/>
  <c r="O137597" i="70"/>
  <c r="O62327" i="70"/>
  <c r="O11953" i="70"/>
  <c r="O5393" i="70"/>
  <c r="O49674" i="70"/>
  <c r="O180385" i="70"/>
  <c r="O195222" i="70"/>
  <c r="O53099" i="70"/>
  <c r="O8757" i="70"/>
  <c r="O85452" i="70"/>
  <c r="O91808" i="70"/>
  <c r="O158799" i="70"/>
  <c r="O55925" i="70"/>
  <c r="O19679" i="70"/>
  <c r="O41620" i="70"/>
  <c r="O189420" i="70"/>
  <c r="O76550" i="70"/>
  <c r="O211571" i="70"/>
  <c r="O127083" i="70"/>
  <c r="O89434" i="70"/>
  <c r="O154183" i="70"/>
  <c r="O161967" i="70"/>
  <c r="O154210" i="70"/>
  <c r="O96904" i="70"/>
  <c r="O97620" i="70"/>
  <c r="O49711" i="70"/>
  <c r="O66904" i="70"/>
  <c r="O154799" i="70"/>
  <c r="O61526" i="70"/>
  <c r="O114120" i="70"/>
  <c r="O186989" i="70"/>
  <c r="O146229" i="70"/>
  <c r="O8777" i="70"/>
  <c r="O148109" i="70"/>
  <c r="O160207" i="70"/>
  <c r="O71268" i="70"/>
  <c r="O126921" i="70"/>
  <c r="O152961" i="70"/>
  <c r="O95323" i="70"/>
  <c r="O139199" i="70"/>
  <c r="O33081" i="70"/>
  <c r="O91211" i="70"/>
  <c r="O40092" i="70"/>
  <c r="O8179" i="70"/>
  <c r="O26794" i="70"/>
  <c r="O183664" i="70"/>
  <c r="O122641" i="70"/>
  <c r="O29722" i="70"/>
  <c r="O94734" i="70"/>
  <c r="O71184" i="70"/>
  <c r="O98046" i="70"/>
  <c r="O24472" i="70"/>
  <c r="O47479" i="70"/>
  <c r="O29260" i="70"/>
  <c r="O51322" i="70"/>
  <c r="O133081" i="70"/>
  <c r="O183356" i="70"/>
  <c r="O63048" i="70"/>
  <c r="O180662" i="70"/>
  <c r="O70161" i="70"/>
  <c r="O8953" i="70"/>
  <c r="O143699" i="70"/>
  <c r="O196714" i="70"/>
  <c r="O15361" i="70"/>
  <c r="O171916" i="70"/>
  <c r="O145258" i="70"/>
  <c r="O72381" i="70"/>
  <c r="O161222" i="70"/>
  <c r="O157605" i="70"/>
  <c r="O134530" i="70"/>
  <c r="O45783" i="70"/>
  <c r="O106428" i="70"/>
  <c r="O122080" i="70"/>
  <c r="O146506" i="70"/>
  <c r="O102834" i="70"/>
  <c r="O60342" i="70"/>
  <c r="O68516" i="70"/>
  <c r="O99137" i="70"/>
  <c r="O34604" i="70"/>
  <c r="O97575" i="70"/>
  <c r="O55631" i="70"/>
  <c r="O107862" i="70"/>
  <c r="O148868" i="70"/>
  <c r="O98513" i="70"/>
  <c r="O8910" i="70"/>
  <c r="O179718" i="70"/>
  <c r="O163296" i="70"/>
  <c r="O244480" i="70"/>
  <c r="O235409" i="70"/>
  <c r="O158393" i="70"/>
  <c r="O179690" i="70"/>
  <c r="O189413" i="70"/>
  <c r="O10818" i="70"/>
  <c r="O137942" i="70"/>
  <c r="O123787" i="70"/>
  <c r="O121806" i="70"/>
  <c r="O90655" i="70"/>
  <c r="O90218" i="70"/>
  <c r="O48103" i="70"/>
  <c r="O9155" i="70"/>
  <c r="O81721" i="70"/>
  <c r="O203034" i="70"/>
  <c r="O164502" i="70"/>
  <c r="O37862" i="70"/>
  <c r="O179850" i="70"/>
  <c r="O57231" i="70"/>
  <c r="O176284" i="70"/>
  <c r="O19688" i="70"/>
  <c r="O40304" i="70"/>
  <c r="O83774" i="70"/>
  <c r="O56425" i="70"/>
  <c r="O145370" i="70"/>
  <c r="O157020" i="70"/>
  <c r="O75385" i="70"/>
  <c r="O178258" i="70"/>
  <c r="O179500" i="70"/>
  <c r="O145605" i="70"/>
  <c r="O85131" i="70"/>
  <c r="O113657" i="70"/>
  <c r="O122782" i="70"/>
  <c r="O2797" i="70"/>
  <c r="O109948" i="70"/>
  <c r="O129843" i="70"/>
  <c r="O133533" i="70"/>
  <c r="O1511" i="70"/>
  <c r="O148051" i="70"/>
  <c r="O20790" i="70"/>
  <c r="O157524" i="70"/>
  <c r="O109593" i="70"/>
  <c r="O151148" i="70"/>
  <c r="O8903" i="70"/>
  <c r="O120934" i="70"/>
  <c r="O208660" i="70"/>
  <c r="O161084" i="70"/>
  <c r="O929" i="70"/>
  <c r="O222427" i="70"/>
  <c r="O60357" i="70"/>
  <c r="O178145" i="70"/>
  <c r="O45313" i="70"/>
  <c r="O182197" i="70"/>
  <c r="O136933" i="70"/>
  <c r="O120529" i="70"/>
  <c r="O171643" i="70"/>
  <c r="O201159" i="70"/>
  <c r="O145418" i="70"/>
  <c r="O38441" i="70"/>
  <c r="O66660" i="70"/>
  <c r="O57513" i="70"/>
  <c r="O70633" i="70"/>
  <c r="O76585" i="70"/>
  <c r="O45832" i="70"/>
  <c r="O1225" i="70"/>
  <c r="O78694" i="70"/>
  <c r="O55390" i="70"/>
  <c r="O188712" i="70"/>
  <c r="O3554" i="70"/>
  <c r="O122925" i="70"/>
  <c r="O205659" i="70"/>
  <c r="O188720" i="70"/>
  <c r="O90681" i="70"/>
  <c r="O112126" i="70"/>
  <c r="O43453" i="70"/>
  <c r="O165350" i="70"/>
  <c r="O143601" i="70"/>
  <c r="O62786" i="70"/>
  <c r="O50906" i="70"/>
  <c r="O70908" i="70"/>
  <c r="O67326" i="70"/>
  <c r="O85728" i="70"/>
  <c r="O42060" i="70"/>
  <c r="O134745" i="70"/>
  <c r="O155281" i="70"/>
  <c r="O55881" i="70"/>
  <c r="O177287" i="70"/>
  <c r="O233044" i="70"/>
  <c r="O80603" i="70"/>
  <c r="O136627" i="70"/>
  <c r="O87242" i="70"/>
  <c r="O70074" i="70"/>
  <c r="O44481" i="70"/>
  <c r="O36627" i="70"/>
  <c r="O207439" i="70"/>
  <c r="O192509" i="70"/>
  <c r="O48260" i="70"/>
  <c r="O169189" i="70"/>
  <c r="O99243" i="70"/>
  <c r="O6409" i="70"/>
  <c r="O209848" i="70"/>
  <c r="O20873" i="70"/>
  <c r="O130515" i="70"/>
  <c r="O144295" i="70"/>
  <c r="O111333" i="70"/>
  <c r="O38330" i="70"/>
  <c r="O123902" i="70"/>
  <c r="O159997" i="70"/>
  <c r="O123513" i="70"/>
  <c r="O79815" i="70"/>
  <c r="O176478" i="70"/>
  <c r="O13123" i="70"/>
  <c r="O164484" i="70"/>
  <c r="O193185" i="70"/>
  <c r="O28510" i="70"/>
  <c r="O3073" i="70"/>
  <c r="O85726" i="70"/>
  <c r="O126227" i="70"/>
  <c r="O68329" i="70"/>
  <c r="O180371" i="70"/>
  <c r="O77783" i="70"/>
  <c r="O69610" i="70"/>
  <c r="O147577" i="70"/>
  <c r="O70810" i="70"/>
  <c r="O115094" i="70"/>
  <c r="O85602" i="70"/>
  <c r="O147829" i="70"/>
  <c r="O75528" i="70"/>
  <c r="O159692" i="70"/>
  <c r="O156099" i="70"/>
  <c r="O63688" i="70"/>
  <c r="O130872" i="70"/>
  <c r="O135054" i="70"/>
  <c r="O102413" i="70"/>
  <c r="O114055" i="70"/>
  <c r="O14176" i="70"/>
  <c r="O159716" i="70"/>
  <c r="O52099" i="70"/>
  <c r="O16265" i="70"/>
  <c r="O88327" i="70"/>
  <c r="O90639" i="70"/>
  <c r="O46639" i="70"/>
  <c r="O83719" i="70"/>
  <c r="O186718" i="70"/>
  <c r="O34117" i="70"/>
  <c r="O43816" i="70"/>
  <c r="O138972" i="70"/>
  <c r="O91014" i="70"/>
  <c r="O71495" i="70"/>
  <c r="O112228" i="70"/>
  <c r="O55918" i="70"/>
  <c r="O26480" i="70"/>
  <c r="O181533" i="70"/>
  <c r="O64276" i="70"/>
  <c r="O93736" i="70"/>
  <c r="O121936" i="70"/>
  <c r="O29884" i="70"/>
  <c r="O100973" i="70"/>
  <c r="O124466" i="70"/>
  <c r="O109821" i="70"/>
  <c r="O126903" i="70"/>
  <c r="O78569" i="70"/>
  <c r="O55416" i="70"/>
  <c r="O26727" i="70"/>
  <c r="O118000" i="70"/>
  <c r="O24262" i="70"/>
  <c r="O19524" i="70"/>
  <c r="O50382" i="70"/>
  <c r="O165135" i="70"/>
  <c r="O23258" i="70"/>
  <c r="O16167" i="70"/>
  <c r="O9644" i="70"/>
  <c r="O71250" i="70"/>
  <c r="O68755" i="70"/>
  <c r="O20344" i="70"/>
  <c r="O87491" i="70"/>
  <c r="O78249" i="70"/>
  <c r="O28657" i="70"/>
  <c r="O68948" i="70"/>
  <c r="O49595" i="70"/>
  <c r="O111382" i="70"/>
  <c r="O26004" i="70"/>
  <c r="O158538" i="70"/>
  <c r="O109489" i="70"/>
  <c r="O23483" i="70"/>
  <c r="O141364" i="70"/>
  <c r="O107167" i="70"/>
  <c r="O218140" i="70"/>
  <c r="O101435" i="70"/>
  <c r="O114199" i="70"/>
  <c r="O110075" i="70"/>
  <c r="O182771" i="70"/>
  <c r="O105068" i="70"/>
  <c r="O55905" i="70"/>
  <c r="O194475" i="70"/>
  <c r="O28794" i="70"/>
  <c r="O162029" i="70"/>
  <c r="O30385" i="70"/>
  <c r="O129524" i="70"/>
  <c r="O118298" i="70"/>
  <c r="O64677" i="70"/>
  <c r="O128234" i="70"/>
  <c r="O105888" i="70"/>
  <c r="O37005" i="70"/>
  <c r="O182245" i="70"/>
  <c r="O113361" i="70"/>
  <c r="O159746" i="70"/>
  <c r="O158562" i="70"/>
  <c r="O152193" i="70"/>
  <c r="O30404" i="70"/>
  <c r="O61179" i="70"/>
  <c r="O61459" i="70"/>
  <c r="O180000" i="70"/>
  <c r="O70136" i="70"/>
  <c r="O12407" i="70"/>
  <c r="O55270" i="70"/>
  <c r="O119930" i="70"/>
  <c r="O183074" i="70"/>
  <c r="O31424" i="70"/>
  <c r="O87973" i="70"/>
  <c r="O54059" i="70"/>
  <c r="O142712" i="70"/>
  <c r="O106230" i="70"/>
  <c r="O99883" i="70"/>
  <c r="O10902" i="70"/>
  <c r="O192742" i="70"/>
  <c r="O87453" i="70"/>
  <c r="O66501" i="70"/>
  <c r="O92993" i="70"/>
  <c r="O27906" i="70"/>
  <c r="O97138" i="70"/>
  <c r="O213996" i="70"/>
  <c r="O3777" i="70"/>
  <c r="O62383" i="70"/>
  <c r="O122220" i="70"/>
  <c r="O58701" i="70"/>
  <c r="O119391" i="70"/>
  <c r="O16891" i="70"/>
  <c r="O121957" i="70"/>
  <c r="O93638" i="70"/>
  <c r="O81300" i="70"/>
  <c r="O44251" i="70"/>
  <c r="O95414" i="70"/>
  <c r="O127977" i="70"/>
  <c r="O94019" i="70"/>
  <c r="O54419" i="70"/>
  <c r="O212509" i="70"/>
  <c r="O99097" i="70"/>
  <c r="O84328" i="70"/>
  <c r="O28750" i="70"/>
  <c r="O95979" i="70"/>
  <c r="O174004" i="70"/>
  <c r="O75372" i="70"/>
  <c r="O201755" i="70"/>
  <c r="O141156" i="70"/>
  <c r="O172725" i="70"/>
  <c r="O84949" i="70"/>
  <c r="O2803" i="70"/>
  <c r="O171720" i="70"/>
  <c r="O52323" i="70"/>
  <c r="O65800" i="70"/>
  <c r="O216582" i="70"/>
  <c r="O206567" i="70"/>
  <c r="O52979" i="70"/>
  <c r="O44844" i="70"/>
  <c r="O95464" i="70"/>
  <c r="O93871" i="70"/>
  <c r="O94290" i="70"/>
  <c r="O177975" i="70"/>
  <c r="O90104" i="70"/>
  <c r="O175529" i="70"/>
  <c r="O48348" i="70"/>
  <c r="O40391" i="70"/>
  <c r="O102183" i="70"/>
  <c r="O72725" i="70"/>
  <c r="O104462" i="70"/>
  <c r="O52998" i="70"/>
  <c r="O123558" i="70"/>
  <c r="O239088" i="70"/>
  <c r="O213137" i="70"/>
  <c r="O83790" i="70"/>
  <c r="O128418" i="70"/>
  <c r="O188796" i="70"/>
  <c r="O111550" i="70"/>
  <c r="O91760" i="70"/>
  <c r="O161067" i="70"/>
  <c r="O77834" i="70"/>
  <c r="O108410" i="70"/>
  <c r="O40381" i="70"/>
  <c r="O30820" i="70"/>
  <c r="O6947" i="70"/>
  <c r="O126463" i="70"/>
  <c r="O57319" i="70"/>
  <c r="O58885" i="70"/>
  <c r="O213601" i="70"/>
  <c r="O80964" i="70"/>
  <c r="O6575" i="70"/>
  <c r="O82045" i="70"/>
  <c r="O24367" i="70"/>
  <c r="O115833" i="70"/>
  <c r="O137840" i="70"/>
  <c r="O23268" i="70"/>
  <c r="O85566" i="70"/>
  <c r="O61841" i="70"/>
  <c r="O140075" i="70"/>
  <c r="O21909" i="70"/>
  <c r="O14477" i="70"/>
  <c r="O25174" i="70"/>
  <c r="O18787" i="70"/>
  <c r="O3202" i="70"/>
  <c r="O73277" i="70"/>
  <c r="O76807" i="70"/>
  <c r="O130296" i="70"/>
  <c r="O58471" i="70"/>
  <c r="O187408" i="70"/>
  <c r="O3353" i="70"/>
  <c r="O140266" i="70"/>
  <c r="O154220" i="70"/>
  <c r="O48910" i="70"/>
  <c r="O77870" i="70"/>
  <c r="O46396" i="70"/>
  <c r="O82802" i="70"/>
  <c r="O184641" i="70"/>
  <c r="O165047" i="70"/>
  <c r="O19669" i="70"/>
  <c r="O82574" i="70"/>
  <c r="O50300" i="70"/>
  <c r="O158812" i="70"/>
  <c r="O78741" i="70"/>
  <c r="O80636" i="70"/>
  <c r="O97955" i="70"/>
  <c r="O66959" i="70"/>
  <c r="O4351" i="70"/>
  <c r="O60284" i="70"/>
  <c r="O101847" i="70"/>
  <c r="O183326" i="70"/>
  <c r="O81878" i="70"/>
  <c r="O101559" i="70"/>
  <c r="O147637" i="70"/>
  <c r="O155591" i="70"/>
  <c r="O140699" i="70"/>
  <c r="O96990" i="70"/>
  <c r="O63" i="70"/>
  <c r="O103453" i="70"/>
  <c r="O58589" i="70"/>
  <c r="O105624" i="70"/>
  <c r="O79053" i="70"/>
  <c r="O173164" i="70"/>
  <c r="O116531" i="70"/>
  <c r="O51557" i="70"/>
  <c r="O106861" i="70"/>
  <c r="O108733" i="70"/>
  <c r="O58956" i="70"/>
  <c r="O13300" i="70"/>
  <c r="O30051" i="70"/>
  <c r="O4222" i="70"/>
  <c r="O105163" i="70"/>
  <c r="O101036" i="70"/>
  <c r="O111031" i="70"/>
  <c r="O19985" i="70"/>
  <c r="O42982" i="70"/>
  <c r="O167327" i="70"/>
  <c r="O128924" i="70"/>
  <c r="O86788" i="70"/>
  <c r="O72970" i="70"/>
  <c r="O147594" i="70"/>
  <c r="O157970" i="70"/>
  <c r="O122676" i="70"/>
  <c r="O25232" i="70"/>
  <c r="O181936" i="70"/>
  <c r="O106295" i="70"/>
  <c r="O148022" i="70"/>
  <c r="O144799" i="70"/>
  <c r="O33954" i="70"/>
  <c r="O192545" i="70"/>
  <c r="O212861" i="70"/>
  <c r="O20694" i="70"/>
  <c r="O38803" i="70"/>
  <c r="O69283" i="70"/>
  <c r="O159436" i="70"/>
  <c r="O31324" i="70"/>
  <c r="O72782" i="70"/>
  <c r="O124733" i="70"/>
  <c r="O26453" i="70"/>
  <c r="O75276" i="70"/>
  <c r="O106635" i="70"/>
  <c r="O191845" i="70"/>
  <c r="O97396" i="70"/>
  <c r="O33336" i="70"/>
  <c r="O203957" i="70"/>
  <c r="O35344" i="70"/>
  <c r="O80179" i="70"/>
  <c r="O205283" i="70"/>
  <c r="O181477" i="70"/>
  <c r="O101553" i="70"/>
  <c r="O245244" i="70"/>
  <c r="O208" i="70"/>
  <c r="O51590" i="70"/>
  <c r="O157192" i="70"/>
  <c r="O180523" i="70"/>
  <c r="O194248" i="70"/>
  <c r="O149590" i="70"/>
  <c r="O107133" i="70"/>
  <c r="O83792" i="70"/>
  <c r="O200731" i="70"/>
  <c r="O18421" i="70"/>
  <c r="O51440" i="70"/>
  <c r="O81160" i="70"/>
  <c r="O103694" i="70"/>
  <c r="O44346" i="70"/>
  <c r="O129770" i="70"/>
  <c r="O104981" i="70"/>
  <c r="O128985" i="70"/>
  <c r="O36585" i="70"/>
  <c r="O119256" i="70"/>
  <c r="O208959" i="70"/>
  <c r="O29087" i="70"/>
  <c r="O111356" i="70"/>
  <c r="O191540" i="70"/>
  <c r="O189683" i="70"/>
  <c r="O6420" i="70"/>
  <c r="O42590" i="70"/>
  <c r="O92238" i="70"/>
  <c r="O114945" i="70"/>
  <c r="O72459" i="70"/>
  <c r="O82934" i="70"/>
  <c r="O129795" i="70"/>
  <c r="O161664" i="70"/>
  <c r="O92446" i="70"/>
  <c r="O188375" i="70"/>
  <c r="O164939" i="70"/>
  <c r="O36006" i="70"/>
  <c r="O7322" i="70"/>
  <c r="O89044" i="70"/>
  <c r="O101889" i="70"/>
  <c r="O187167" i="70"/>
  <c r="O70187" i="70"/>
  <c r="O162663" i="70"/>
  <c r="O135448" i="70"/>
  <c r="O44573" i="70"/>
  <c r="O82269" i="70"/>
  <c r="O83395" i="70"/>
  <c r="O114747" i="70"/>
  <c r="O199040" i="70"/>
  <c r="O54493" i="70"/>
  <c r="O41989" i="70"/>
  <c r="O90444" i="70"/>
  <c r="O143189" i="70"/>
  <c r="O119594" i="70"/>
  <c r="O166029" i="70"/>
  <c r="O178461" i="70"/>
  <c r="O104384" i="70"/>
  <c r="O59496" i="70"/>
  <c r="O198399" i="70"/>
  <c r="O31111" i="70"/>
  <c r="O68465" i="70"/>
  <c r="O176816" i="70"/>
  <c r="O103376" i="70"/>
  <c r="O152472" i="70"/>
  <c r="O2139" i="70"/>
  <c r="O93604" i="70"/>
  <c r="O74454" i="70"/>
  <c r="O105012" i="70"/>
  <c r="O85507" i="70"/>
  <c r="O152574" i="70"/>
  <c r="O200692" i="70"/>
  <c r="O29033" i="70"/>
  <c r="O55963" i="70"/>
  <c r="O111241" i="70"/>
  <c r="O91218" i="70"/>
  <c r="O199541" i="70"/>
  <c r="O67854" i="70"/>
  <c r="O78250" i="70"/>
  <c r="O125547" i="70"/>
  <c r="O135629" i="70"/>
  <c r="O36482" i="70"/>
  <c r="O39662" i="70"/>
  <c r="O202" i="70"/>
  <c r="O99171" i="70"/>
  <c r="O96355" i="70"/>
  <c r="O212925" i="70"/>
  <c r="O166531" i="70"/>
  <c r="O201464" i="70"/>
  <c r="O165363" i="70"/>
  <c r="O170776" i="70"/>
  <c r="O97142" i="70"/>
  <c r="O208081" i="70"/>
  <c r="O124009" i="70"/>
  <c r="O177262" i="70"/>
  <c r="O100740" i="70"/>
  <c r="O110674" i="70"/>
  <c r="O74700" i="70"/>
  <c r="O34152" i="70"/>
  <c r="O193643" i="70"/>
  <c r="O27284" i="70"/>
  <c r="O180604" i="70"/>
  <c r="O99575" i="70"/>
  <c r="O13787" i="70"/>
  <c r="O30389" i="70"/>
  <c r="O45680" i="70"/>
  <c r="O1996" i="70"/>
  <c r="O73514" i="70"/>
  <c r="O178852" i="70"/>
  <c r="O37722" i="70"/>
  <c r="O122323" i="70"/>
  <c r="O125488" i="70"/>
  <c r="O113858" i="70"/>
  <c r="O81827" i="70"/>
  <c r="O111545" i="70"/>
  <c r="O39564" i="70"/>
  <c r="O121034" i="70"/>
  <c r="O115739" i="70"/>
  <c r="O125492" i="70"/>
  <c r="O79845" i="70"/>
  <c r="O77136" i="70"/>
  <c r="O139717" i="70"/>
  <c r="O120868" i="70"/>
  <c r="O117789" i="70"/>
  <c r="O51460" i="70"/>
  <c r="O2917" i="70"/>
  <c r="O129044" i="70"/>
  <c r="O34630" i="70"/>
  <c r="O176690" i="70"/>
  <c r="O169590" i="70"/>
  <c r="O71403" i="70"/>
  <c r="O91557" i="70"/>
  <c r="O82023" i="70"/>
  <c r="O42561" i="70"/>
  <c r="O1804" i="70"/>
  <c r="O123312" i="70"/>
  <c r="O78838" i="70"/>
  <c r="O138875" i="70"/>
  <c r="O65937" i="70"/>
  <c r="O167296" i="70"/>
  <c r="O123655" i="70"/>
  <c r="O130044" i="70"/>
  <c r="O161848" i="70"/>
  <c r="O159766" i="70"/>
  <c r="O88357" i="70"/>
  <c r="O125529" i="70"/>
  <c r="O219933" i="70"/>
  <c r="O158276" i="70"/>
  <c r="O119826" i="70"/>
  <c r="O57476" i="70"/>
  <c r="O150997" i="70"/>
  <c r="O167179" i="70"/>
  <c r="O94790" i="70"/>
  <c r="O167580" i="70"/>
  <c r="O115726" i="70"/>
  <c r="O131459" i="70"/>
  <c r="O33751" i="70"/>
  <c r="O134755" i="70"/>
  <c r="O65969" i="70"/>
  <c r="O89454" i="70"/>
  <c r="O89519" i="70"/>
  <c r="O50205" i="70"/>
  <c r="O104724" i="70"/>
  <c r="O26191" i="70"/>
  <c r="O125804" i="70"/>
  <c r="O114519" i="70"/>
  <c r="O87349" i="70"/>
  <c r="O114764" i="70"/>
  <c r="O6819" i="70"/>
  <c r="O200012" i="70"/>
  <c r="O73550" i="70"/>
  <c r="O88606" i="70"/>
  <c r="O53582" i="70"/>
  <c r="O2718" i="70"/>
  <c r="O25008" i="70"/>
  <c r="O151013" i="70"/>
  <c r="O130414" i="70"/>
  <c r="O147249" i="70"/>
  <c r="O200021" i="70"/>
  <c r="O74969" i="70"/>
  <c r="O192882" i="70"/>
  <c r="O136617" i="70"/>
  <c r="O214097" i="70"/>
  <c r="O4998" i="70"/>
  <c r="O190259" i="70"/>
  <c r="O1369" i="70"/>
  <c r="O42646" i="70"/>
  <c r="O95223" i="70"/>
  <c r="O130893" i="70"/>
  <c r="O140428" i="70"/>
  <c r="O15701" i="70"/>
  <c r="O147409" i="70"/>
  <c r="O151538" i="70"/>
  <c r="O131684" i="70"/>
  <c r="O112734" i="70"/>
  <c r="O150853" i="70"/>
  <c r="O177341" i="70"/>
  <c r="O41228" i="70"/>
  <c r="O232818" i="70"/>
  <c r="O205532" i="70"/>
  <c r="O43567" i="70"/>
  <c r="O60661" i="70"/>
  <c r="O113631" i="70"/>
  <c r="O110371" i="70"/>
  <c r="O139661" i="70"/>
  <c r="O51508" i="70"/>
  <c r="O135291" i="70"/>
  <c r="O118786" i="70"/>
  <c r="O168047" i="70"/>
  <c r="O155552" i="70"/>
  <c r="O76775" i="70"/>
  <c r="O92580" i="70"/>
  <c r="O12818" i="70"/>
  <c r="O189091" i="70"/>
  <c r="O34279" i="70"/>
  <c r="O122144" i="70"/>
  <c r="O157310" i="70"/>
  <c r="O191386" i="70"/>
  <c r="O124712" i="70"/>
  <c r="O18823" i="70"/>
  <c r="O120" i="70"/>
  <c r="O171113" i="70"/>
  <c r="O74168" i="70"/>
  <c r="O114796" i="70"/>
  <c r="O128579" i="70"/>
  <c r="O14224" i="70"/>
  <c r="O160146" i="70"/>
  <c r="O119029" i="70"/>
  <c r="O114168" i="70"/>
  <c r="O80630" i="70"/>
  <c r="O39850" i="70"/>
  <c r="O64375" i="70"/>
  <c r="O10917" i="70"/>
  <c r="O137994" i="70"/>
  <c r="O138768" i="70"/>
  <c r="O62464" i="70"/>
  <c r="O3362" i="70"/>
  <c r="O54947" i="70"/>
  <c r="O99698" i="70"/>
  <c r="O25958" i="70"/>
  <c r="O98799" i="70"/>
  <c r="O241017" i="70"/>
  <c r="O140220" i="70"/>
  <c r="O56502" i="70"/>
  <c r="O176722" i="70"/>
  <c r="O113450" i="70"/>
  <c r="O60793" i="70"/>
  <c r="O70440" i="70"/>
  <c r="O62554" i="70"/>
  <c r="O13482" i="70"/>
  <c r="O20122" i="70"/>
  <c r="O179645" i="70"/>
  <c r="O139176" i="70"/>
  <c r="O8184" i="70"/>
  <c r="O191178" i="70"/>
  <c r="O184120" i="70"/>
  <c r="O28030" i="70"/>
  <c r="O143426" i="70"/>
  <c r="O7535" i="70"/>
  <c r="O70720" i="70"/>
  <c r="O145925" i="70"/>
  <c r="O156980" i="70"/>
  <c r="O46190" i="70"/>
  <c r="O22366" i="70"/>
  <c r="O194925" i="70"/>
  <c r="O179753" i="70"/>
  <c r="O77729" i="70"/>
  <c r="O39512" i="70"/>
  <c r="O130199" i="70"/>
  <c r="O26471" i="70"/>
  <c r="O195403" i="70"/>
  <c r="O136521" i="70"/>
  <c r="O66142" i="70"/>
  <c r="O11170" i="70"/>
  <c r="O39384" i="70"/>
  <c r="O155722" i="70"/>
  <c r="O88935" i="70"/>
  <c r="O68335" i="70"/>
  <c r="O201908" i="70"/>
  <c r="O102473" i="70"/>
  <c r="O31559" i="70"/>
  <c r="O135300" i="70"/>
  <c r="O190502" i="70"/>
  <c r="O41972" i="70"/>
  <c r="O96681" i="70"/>
  <c r="O185761" i="70"/>
  <c r="O10502" i="70"/>
  <c r="O68211" i="70"/>
  <c r="O31323" i="70"/>
  <c r="O140223" i="70"/>
  <c r="O83605" i="70"/>
  <c r="O108917" i="70"/>
  <c r="O18590" i="70"/>
  <c r="O60848" i="70"/>
  <c r="O89124" i="70"/>
  <c r="O39506" i="70"/>
  <c r="O136938" i="70"/>
  <c r="O191839" i="70"/>
  <c r="O72580" i="70"/>
  <c r="O91049" i="70"/>
  <c r="O43549" i="70"/>
  <c r="O182539" i="70"/>
  <c r="O8011" i="70"/>
  <c r="O84979" i="70"/>
  <c r="O202502" i="70"/>
  <c r="O145967" i="70"/>
  <c r="O188593" i="70"/>
  <c r="O183288" i="70"/>
  <c r="O192594" i="70"/>
  <c r="O158544" i="70"/>
  <c r="O96038" i="70"/>
  <c r="O43069" i="70"/>
  <c r="O143084" i="70"/>
  <c r="O44538" i="70"/>
  <c r="O74762" i="70"/>
  <c r="O121401" i="70"/>
  <c r="O90290" i="70"/>
  <c r="O55071" i="70"/>
  <c r="O202271" i="70"/>
  <c r="O139339" i="70"/>
  <c r="O93107" i="70"/>
  <c r="O36464" i="70"/>
  <c r="O133600" i="70"/>
  <c r="O142265" i="70"/>
  <c r="O108892" i="70"/>
  <c r="O79024" i="70"/>
  <c r="O162639" i="70"/>
  <c r="O130718" i="70"/>
  <c r="O137390" i="70"/>
  <c r="O23189" i="70"/>
  <c r="O32157" i="70"/>
  <c r="O36301" i="70"/>
  <c r="O128165" i="70"/>
  <c r="O65465" i="70"/>
  <c r="O30673" i="70"/>
  <c r="O192304" i="70"/>
  <c r="O114845" i="70"/>
  <c r="O101450" i="70"/>
  <c r="O11509" i="70"/>
  <c r="O88489" i="70"/>
  <c r="O25831" i="70"/>
  <c r="O57112" i="70"/>
  <c r="O30829" i="70"/>
  <c r="O100869" i="70"/>
  <c r="O83350" i="70"/>
  <c r="O135428" i="70"/>
  <c r="O64073" i="70"/>
  <c r="O217598" i="70"/>
  <c r="O134056" i="70"/>
  <c r="O168119" i="70"/>
  <c r="O23664" i="70"/>
  <c r="O168131" i="70"/>
  <c r="O105802" i="70"/>
  <c r="O50528" i="70"/>
  <c r="O177947" i="70"/>
  <c r="O43071" i="70"/>
  <c r="O64252" i="70"/>
  <c r="O93676" i="70"/>
  <c r="O76588" i="70"/>
  <c r="O88197" i="70"/>
  <c r="O195377" i="70"/>
  <c r="O193648" i="70"/>
  <c r="O34064" i="70"/>
  <c r="O85134" i="70"/>
  <c r="O150975" i="70"/>
  <c r="O55912" i="70"/>
  <c r="O201671" i="70"/>
  <c r="O22780" i="70"/>
  <c r="O112445" i="70"/>
  <c r="O78587" i="70"/>
  <c r="O59590" i="70"/>
  <c r="O121967" i="70"/>
  <c r="O118977" i="70"/>
  <c r="O44394" i="70"/>
  <c r="O154489" i="70"/>
  <c r="O80983" i="70"/>
  <c r="O132111" i="70"/>
  <c r="O230495" i="70"/>
  <c r="O56733" i="70"/>
  <c r="O155658" i="70"/>
  <c r="O87093" i="70"/>
  <c r="O1020" i="70"/>
  <c r="O28817" i="70"/>
  <c r="O110218" i="70"/>
  <c r="O189341" i="70"/>
  <c r="O124570" i="70"/>
  <c r="O76534" i="70"/>
  <c r="O237372" i="70"/>
  <c r="O77865" i="70"/>
  <c r="O144862" i="70"/>
  <c r="O168357" i="70"/>
  <c r="O5216" i="70"/>
  <c r="O6653" i="70"/>
  <c r="O93204" i="70"/>
  <c r="O122275" i="70"/>
  <c r="O83407" i="70"/>
  <c r="O115334" i="70"/>
  <c r="O73497" i="70"/>
  <c r="O80865" i="70"/>
  <c r="O48650" i="70"/>
  <c r="O136883" i="70"/>
  <c r="O38381" i="70"/>
  <c r="O211807" i="70"/>
  <c r="O46647" i="70"/>
  <c r="O95966" i="70"/>
  <c r="O100051" i="70"/>
  <c r="O224873" i="70"/>
  <c r="O175736" i="70"/>
  <c r="O33731" i="70"/>
  <c r="O24454" i="70"/>
  <c r="O154141" i="70"/>
  <c r="O210716" i="70"/>
  <c r="O47404" i="70"/>
  <c r="O128310" i="70"/>
  <c r="O117535" i="70"/>
  <c r="O107341" i="70"/>
  <c r="O3387" i="70"/>
  <c r="O91735" i="70"/>
  <c r="O75043" i="70"/>
  <c r="O92619" i="70"/>
  <c r="O60214" i="70"/>
  <c r="O106244" i="70"/>
  <c r="O55946" i="70"/>
  <c r="O77883" i="70"/>
  <c r="O27203" i="70"/>
  <c r="O84049" i="70"/>
  <c r="O160931" i="70"/>
  <c r="O90010" i="70"/>
  <c r="O146639" i="70"/>
  <c r="O2506" i="70"/>
  <c r="O74324" i="70"/>
  <c r="O8142" i="70"/>
  <c r="O121669" i="70"/>
  <c r="O14304" i="70"/>
  <c r="O134878" i="70"/>
  <c r="O161574" i="70"/>
  <c r="O144694" i="70"/>
  <c r="O165877" i="70"/>
  <c r="O105105" i="70"/>
  <c r="O128270" i="70"/>
  <c r="O152810" i="70"/>
  <c r="O162203" i="70"/>
  <c r="O76621" i="70"/>
  <c r="O154385" i="70"/>
  <c r="O24716" i="70"/>
  <c r="O29635" i="70"/>
  <c r="O3008" i="70"/>
  <c r="O63680" i="70"/>
  <c r="O149942" i="70"/>
  <c r="O76861" i="70"/>
  <c r="O182254" i="70"/>
  <c r="O3351" i="70"/>
  <c r="O7914" i="70"/>
  <c r="O37529" i="70"/>
  <c r="O2035" i="70"/>
  <c r="O75671" i="70"/>
  <c r="O34389" i="70"/>
  <c r="O8503" i="70"/>
  <c r="O116665" i="70"/>
  <c r="O203392" i="70"/>
  <c r="O57308" i="70"/>
  <c r="O1137" i="70"/>
  <c r="O139228" i="70"/>
  <c r="O28001" i="70"/>
  <c r="O145510" i="70"/>
  <c r="O194358" i="70"/>
  <c r="O167926" i="70"/>
  <c r="O21832" i="70"/>
  <c r="O18570" i="70"/>
  <c r="O99069" i="70"/>
  <c r="O6885" i="70"/>
  <c r="O87101" i="70"/>
  <c r="O81154" i="70"/>
  <c r="O198920" i="70"/>
  <c r="O75270" i="70"/>
  <c r="O109590" i="70"/>
  <c r="O141383" i="70"/>
  <c r="O117125" i="70"/>
  <c r="O123860" i="70"/>
  <c r="O69187" i="70"/>
  <c r="O125612" i="70"/>
  <c r="O151246" i="70"/>
  <c r="O74095" i="70"/>
  <c r="O135669" i="70"/>
  <c r="O144978" i="70"/>
  <c r="O94725" i="70"/>
  <c r="O79364" i="70"/>
  <c r="O226894" i="70"/>
  <c r="O85949" i="70"/>
  <c r="O181964" i="70"/>
  <c r="O153354" i="70"/>
  <c r="O107828" i="70"/>
  <c r="O173543" i="70"/>
  <c r="O30374" i="70"/>
  <c r="O160185" i="70"/>
  <c r="O65544" i="70"/>
  <c r="O137694" i="70"/>
  <c r="O196024" i="70"/>
  <c r="O116443" i="70"/>
  <c r="O71936" i="70"/>
  <c r="O58055" i="70"/>
  <c r="O203435" i="70"/>
  <c r="O32852" i="70"/>
  <c r="O38520" i="70"/>
  <c r="O131690" i="70"/>
  <c r="O62819" i="70"/>
  <c r="O132437" i="70"/>
  <c r="O130674" i="70"/>
  <c r="O40583" i="70"/>
  <c r="O152656" i="70"/>
  <c r="O19406" i="70"/>
  <c r="O27674" i="70"/>
  <c r="O114308" i="70"/>
  <c r="O69127" i="70"/>
  <c r="O23605" i="70"/>
  <c r="O216113" i="70"/>
  <c r="O6556" i="70"/>
  <c r="O145469" i="70"/>
  <c r="O48721" i="70"/>
  <c r="O196368" i="70"/>
  <c r="O189437" i="70"/>
  <c r="O39448" i="70"/>
  <c r="O174847" i="70"/>
  <c r="O149038" i="70"/>
  <c r="O130168" i="70"/>
  <c r="O172756" i="70"/>
  <c r="O158694" i="70"/>
  <c r="O65859" i="70"/>
  <c r="O56583" i="70"/>
  <c r="O132029" i="70"/>
  <c r="O203320" i="70"/>
  <c r="O60501" i="70"/>
  <c r="O13476" i="70"/>
  <c r="O130720" i="70"/>
  <c r="O120304" i="70"/>
  <c r="O167591" i="70"/>
  <c r="O170573" i="70"/>
  <c r="O185166" i="70"/>
  <c r="O53943" i="70"/>
  <c r="O21520" i="70"/>
  <c r="O98015" i="70"/>
  <c r="O189498" i="70"/>
  <c r="O4559" i="70"/>
  <c r="O25158" i="70"/>
  <c r="O121616" i="70"/>
  <c r="O129635" i="70"/>
  <c r="O138909" i="70"/>
  <c r="O113725" i="70"/>
  <c r="O139244" i="70"/>
  <c r="O12348" i="70"/>
  <c r="O133257" i="70"/>
  <c r="O148990" i="70"/>
  <c r="O150510" i="70"/>
  <c r="O59436" i="70"/>
  <c r="O114278" i="70"/>
  <c r="O166249" i="70"/>
  <c r="O61500" i="70"/>
  <c r="O59133" i="70"/>
  <c r="O14897" i="70"/>
  <c r="O57779" i="70"/>
  <c r="O200140" i="70"/>
  <c r="O127151" i="70"/>
  <c r="O203058" i="70"/>
  <c r="O161182" i="70"/>
  <c r="O14957" i="70"/>
  <c r="O79644" i="70"/>
  <c r="O93691" i="70"/>
  <c r="O112427" i="70"/>
  <c r="O147706" i="70"/>
  <c r="O146408" i="70"/>
  <c r="O79486" i="70"/>
  <c r="O91633" i="70"/>
  <c r="O153421" i="70"/>
  <c r="O206212" i="70"/>
  <c r="O7950" i="70"/>
  <c r="O125895" i="70"/>
  <c r="O9783" i="70"/>
  <c r="O164609" i="70"/>
  <c r="O226103" i="70"/>
  <c r="O136213" i="70"/>
  <c r="O128015" i="70"/>
  <c r="O154056" i="70"/>
  <c r="O54452" i="70"/>
  <c r="O38215" i="70"/>
  <c r="O76022" i="70"/>
  <c r="O206744" i="70"/>
  <c r="O129625" i="70"/>
  <c r="O101770" i="70"/>
  <c r="O15076" i="70"/>
  <c r="O48128" i="70"/>
  <c r="O149467" i="70"/>
  <c r="O65594" i="70"/>
  <c r="O209617" i="70"/>
  <c r="O7707" i="70"/>
  <c r="O174442" i="70"/>
  <c r="O229775" i="70"/>
  <c r="O113270" i="70"/>
  <c r="O93689" i="70"/>
  <c r="O75670" i="70"/>
  <c r="O102649" i="70"/>
  <c r="O4876" i="70"/>
  <c r="O114693" i="70"/>
  <c r="O75546" i="70"/>
  <c r="O107794" i="70"/>
  <c r="O30069" i="70"/>
  <c r="O75343" i="70"/>
  <c r="O164705" i="70"/>
  <c r="O129350" i="70"/>
  <c r="O72154" i="70"/>
  <c r="O93341" i="70"/>
  <c r="O149808" i="70"/>
  <c r="O12240" i="70"/>
  <c r="O65143" i="70"/>
  <c r="O66423" i="70"/>
  <c r="O97065" i="70"/>
  <c r="O32451" i="70"/>
  <c r="O26907" i="70"/>
  <c r="O146285" i="70"/>
  <c r="O102172" i="70"/>
  <c r="O48001" i="70"/>
  <c r="O69270" i="70"/>
  <c r="O20877" i="70"/>
  <c r="O171117" i="70"/>
  <c r="O91320" i="70"/>
  <c r="O38496" i="70"/>
  <c r="O183613" i="70"/>
  <c r="O72170" i="70"/>
  <c r="O59514" i="70"/>
  <c r="O173378" i="70"/>
  <c r="O45403" i="70"/>
  <c r="O154583" i="70"/>
  <c r="O188313" i="70"/>
  <c r="O184207" i="70"/>
  <c r="O23631" i="70"/>
  <c r="O181535" i="70"/>
  <c r="O126353" i="70"/>
  <c r="O100078" i="70"/>
  <c r="O13353" i="70"/>
  <c r="O115737" i="70"/>
  <c r="O14213" i="70"/>
  <c r="O149623" i="70"/>
  <c r="O171385" i="70"/>
  <c r="O57114" i="70"/>
  <c r="O128779" i="70"/>
  <c r="O127912" i="70"/>
  <c r="O205160" i="70"/>
  <c r="O75691" i="70"/>
  <c r="O166639" i="70"/>
  <c r="O13447" i="70"/>
  <c r="O117937" i="70"/>
  <c r="O154958" i="70"/>
  <c r="O135875" i="70"/>
  <c r="O199151" i="70"/>
  <c r="O70818" i="70"/>
  <c r="O29756" i="70"/>
  <c r="O80488" i="70"/>
  <c r="O58715" i="70"/>
  <c r="O11513" i="70"/>
  <c r="O157122" i="70"/>
  <c r="O35327" i="70"/>
  <c r="O63633" i="70"/>
  <c r="O82174" i="70"/>
  <c r="O143624" i="70"/>
  <c r="O93451" i="70"/>
  <c r="O144481" i="70"/>
  <c r="O145325" i="70"/>
  <c r="O90798" i="70"/>
  <c r="O2795" i="70"/>
  <c r="O72675" i="70"/>
  <c r="O184245" i="70"/>
  <c r="O44163" i="70"/>
  <c r="O44633" i="70"/>
  <c r="O87731" i="70"/>
  <c r="O113641" i="70"/>
  <c r="O46140" i="70"/>
  <c r="O108910" i="70"/>
  <c r="O1287" i="70"/>
  <c r="O120491" i="70"/>
  <c r="O130157" i="70"/>
  <c r="O20911" i="70"/>
  <c r="O172420" i="70"/>
  <c r="O147957" i="70"/>
  <c r="O63321" i="70"/>
  <c r="O178101" i="70"/>
  <c r="O55386" i="70"/>
  <c r="O66965" i="70"/>
  <c r="O84671" i="70"/>
  <c r="O77458" i="70"/>
  <c r="O160422" i="70"/>
  <c r="O95652" i="70"/>
  <c r="O71973" i="70"/>
  <c r="O83683" i="70"/>
  <c r="O46759" i="70"/>
  <c r="O37437" i="70"/>
  <c r="O9709" i="70"/>
  <c r="O25954" i="70"/>
  <c r="O165462" i="70"/>
  <c r="O109234" i="70"/>
  <c r="O128677" i="70"/>
  <c r="O20147" i="70"/>
  <c r="O91" i="70"/>
  <c r="O166768" i="70"/>
  <c r="O147759" i="70"/>
  <c r="O157070" i="70"/>
  <c r="O21500" i="70"/>
  <c r="O93592" i="70"/>
  <c r="O46878" i="70"/>
  <c r="O69366" i="70"/>
  <c r="O24904" i="70"/>
  <c r="O167947" i="70"/>
  <c r="O96502" i="70"/>
  <c r="O226979" i="70"/>
  <c r="O12823" i="70"/>
  <c r="O169036" i="70"/>
  <c r="O17657" i="70"/>
  <c r="O117132" i="70"/>
  <c r="O65583" i="70"/>
  <c r="O26764" i="70"/>
  <c r="O51048" i="70"/>
  <c r="O98757" i="70"/>
  <c r="O22512" i="70"/>
  <c r="O29957" i="70"/>
  <c r="O141019" i="70"/>
  <c r="O7526" i="70"/>
  <c r="O85503" i="70"/>
  <c r="O58446" i="70"/>
  <c r="O108466" i="70"/>
  <c r="O45364" i="70"/>
  <c r="O56388" i="70"/>
  <c r="O75471" i="70"/>
  <c r="O163698" i="70"/>
  <c r="O166217" i="70"/>
  <c r="O143666" i="70"/>
  <c r="O33294" i="70"/>
  <c r="O70653" i="70"/>
  <c r="O16327" i="70"/>
  <c r="O180910" i="70"/>
  <c r="O131332" i="70"/>
  <c r="O6388" i="70"/>
  <c r="O18783" i="70"/>
  <c r="O96141" i="70"/>
  <c r="O8282" i="70"/>
  <c r="O110947" i="70"/>
  <c r="O22446" i="70"/>
  <c r="O175816" i="70"/>
  <c r="O39689" i="70"/>
  <c r="O32441" i="70"/>
  <c r="O101630" i="70"/>
  <c r="O2224" i="70"/>
  <c r="O112472" i="70"/>
  <c r="O29299" i="70"/>
  <c r="O38419" i="70"/>
  <c r="O17226" i="70"/>
  <c r="O103943" i="70"/>
  <c r="O163696" i="70"/>
  <c r="O39440" i="70"/>
  <c r="O113137" i="70"/>
  <c r="O55282" i="70"/>
  <c r="O90393" i="70"/>
  <c r="O200387" i="70"/>
  <c r="O117424" i="70"/>
  <c r="O104507" i="70"/>
  <c r="O8992" i="70"/>
  <c r="O67660" i="70"/>
  <c r="O27486" i="70"/>
  <c r="O148950" i="70"/>
  <c r="O211232" i="70"/>
  <c r="O44974" i="70"/>
  <c r="O58312" i="70"/>
  <c r="O69148" i="70"/>
  <c r="O71691" i="70"/>
  <c r="O219691" i="70"/>
  <c r="O115957" i="70"/>
  <c r="O37435" i="70"/>
  <c r="O181154" i="70"/>
  <c r="O19030" i="70"/>
  <c r="O139849" i="70"/>
  <c r="O57851" i="70"/>
  <c r="O63071" i="70"/>
  <c r="O56074" i="70"/>
  <c r="O120711" i="70"/>
  <c r="O39157" i="70"/>
  <c r="O221513" i="70"/>
  <c r="O88734" i="70"/>
  <c r="O138561" i="70"/>
  <c r="O19842" i="70"/>
  <c r="O114238" i="70"/>
  <c r="O110391" i="70"/>
  <c r="O132701" i="70"/>
  <c r="O99861" i="70"/>
  <c r="O181538" i="70"/>
  <c r="O70063" i="70"/>
  <c r="O201079" i="70"/>
  <c r="O220531" i="70"/>
  <c r="O119454" i="70"/>
  <c r="O218457" i="70"/>
  <c r="O64863" i="70"/>
  <c r="O9142" i="70"/>
  <c r="O134667" i="70"/>
  <c r="O172395" i="70"/>
  <c r="O147323" i="70"/>
  <c r="O167347" i="70"/>
  <c r="O96166" i="70"/>
  <c r="O36276" i="70"/>
  <c r="O151299" i="70"/>
  <c r="O64939" i="70"/>
  <c r="O102100" i="70"/>
  <c r="O72342" i="70"/>
  <c r="O111420" i="70"/>
  <c r="O50684" i="70"/>
  <c r="O86385" i="70"/>
  <c r="O86363" i="70"/>
  <c r="O28977" i="70"/>
  <c r="O139035" i="70"/>
  <c r="O39821" i="70"/>
  <c r="O13958" i="70"/>
  <c r="O92378" i="70"/>
  <c r="O163256" i="70"/>
  <c r="O77017" i="70"/>
  <c r="O76334" i="70"/>
  <c r="O39680" i="70"/>
  <c r="O176720" i="70"/>
  <c r="O96088" i="70"/>
  <c r="O161128" i="70"/>
  <c r="O129120" i="70"/>
  <c r="O51" i="70"/>
  <c r="O89864" i="70"/>
  <c r="O28289" i="70"/>
  <c r="O115470" i="70"/>
  <c r="O158929" i="70"/>
  <c r="O58664" i="70"/>
  <c r="O199123" i="70"/>
  <c r="O28855" i="70"/>
  <c r="O31419" i="70"/>
  <c r="O52284" i="70"/>
  <c r="O129289" i="70"/>
  <c r="O60662" i="70"/>
  <c r="O215550" i="70"/>
  <c r="O207243" i="70"/>
  <c r="O17625" i="70"/>
  <c r="O92018" i="70"/>
  <c r="O82765" i="70"/>
  <c r="O244434" i="70"/>
  <c r="O47096" i="70"/>
  <c r="O41778" i="70"/>
  <c r="O152083" i="70"/>
  <c r="O223126" i="70"/>
  <c r="O126995" i="70"/>
  <c r="O34813" i="70"/>
  <c r="O209743" i="70"/>
  <c r="O79850" i="70"/>
  <c r="O106134" i="70"/>
  <c r="O79833" i="70"/>
  <c r="O151335" i="70"/>
  <c r="O93183" i="70"/>
  <c r="O168634" i="70"/>
  <c r="O89312" i="70"/>
  <c r="O52662" i="70"/>
  <c r="O46952" i="70"/>
  <c r="O127942" i="70"/>
  <c r="O71759" i="70"/>
  <c r="O15403" i="70"/>
  <c r="O52084" i="70"/>
  <c r="O184362" i="70"/>
  <c r="O90298" i="70"/>
  <c r="O10993" i="70"/>
  <c r="O19461" i="70"/>
  <c r="O105526" i="70"/>
  <c r="O109582" i="70"/>
  <c r="O102094" i="70"/>
  <c r="O136216" i="70"/>
  <c r="O139470" i="70"/>
  <c r="O80253" i="70"/>
  <c r="O170642" i="70"/>
  <c r="O36747" i="70"/>
  <c r="O146110" i="70"/>
  <c r="O25351" i="70"/>
  <c r="O78350" i="70"/>
  <c r="O224293" i="70"/>
  <c r="O149306" i="70"/>
  <c r="O97572" i="70"/>
  <c r="O58911" i="70"/>
  <c r="O159836" i="70"/>
  <c r="O52769" i="70"/>
  <c r="O18502" i="70"/>
  <c r="O113978" i="70"/>
  <c r="O157680" i="70"/>
  <c r="O5636" i="70"/>
  <c r="O34292" i="70"/>
  <c r="O83917" i="70"/>
  <c r="O68048" i="70"/>
  <c r="O150000" i="70"/>
  <c r="O122770" i="70"/>
  <c r="O170070" i="70"/>
  <c r="O196096" i="70"/>
  <c r="O162487" i="70"/>
  <c r="O191684" i="70"/>
  <c r="O138883" i="70"/>
  <c r="O149326" i="70"/>
  <c r="O83721" i="70"/>
  <c r="O41668" i="70"/>
  <c r="O133897" i="70"/>
  <c r="O162978" i="70"/>
  <c r="O104958" i="70"/>
  <c r="O11807" i="70"/>
  <c r="O38736" i="70"/>
  <c r="O106997" i="70"/>
  <c r="O180142" i="70"/>
  <c r="O22396" i="70"/>
  <c r="O105122" i="70"/>
  <c r="O86425" i="70"/>
  <c r="O92344" i="70"/>
  <c r="O107187" i="70"/>
  <c r="O3133" i="70"/>
  <c r="O181428" i="70"/>
  <c r="O235474" i="70"/>
  <c r="O11627" i="70"/>
  <c r="O82617" i="70"/>
  <c r="O23184" i="70"/>
  <c r="O87595" i="70"/>
  <c r="O81399" i="70"/>
  <c r="O40953" i="70"/>
  <c r="O192765" i="70"/>
  <c r="O63415" i="70"/>
  <c r="O209909" i="70"/>
  <c r="O123472" i="70"/>
  <c r="O19280" i="70"/>
  <c r="O27163" i="70"/>
  <c r="O1288" i="70"/>
  <c r="O22237" i="70"/>
  <c r="O61773" i="70"/>
  <c r="O83427" i="70"/>
  <c r="O55106" i="70"/>
  <c r="O125650" i="70"/>
  <c r="O38757" i="70"/>
  <c r="O41046" i="70"/>
  <c r="O115355" i="70"/>
  <c r="O171945" i="70"/>
  <c r="O96826" i="70"/>
  <c r="O231364" i="70"/>
  <c r="O107565" i="70"/>
  <c r="O96628" i="70"/>
  <c r="O163710" i="70"/>
  <c r="O102224" i="70"/>
  <c r="O54030" i="70"/>
  <c r="O145498" i="70"/>
  <c r="O144617" i="70"/>
  <c r="O143744" i="70"/>
  <c r="O101447" i="70"/>
  <c r="O71198" i="70"/>
  <c r="O75975" i="70"/>
  <c r="O27717" i="70"/>
  <c r="O51073" i="70"/>
  <c r="O188525" i="70"/>
  <c r="O1840" i="70"/>
  <c r="O110772" i="70"/>
  <c r="O117225" i="70"/>
  <c r="O25030" i="70"/>
  <c r="O197096" i="70"/>
  <c r="O155233" i="70"/>
  <c r="O111418" i="70"/>
  <c r="O125893" i="70"/>
  <c r="O16590" i="70"/>
  <c r="O150653" i="70"/>
  <c r="O103925" i="70"/>
  <c r="O15755" i="70"/>
  <c r="O106119" i="70"/>
  <c r="O73917" i="70"/>
  <c r="O63366" i="70"/>
  <c r="O109433" i="70"/>
  <c r="O117018" i="70"/>
  <c r="O123531" i="70"/>
  <c r="O112906" i="70"/>
  <c r="O95725" i="70"/>
  <c r="O3101" i="70"/>
  <c r="O212336" i="70"/>
  <c r="O142601" i="70"/>
  <c r="O17132" i="70"/>
  <c r="O61502" i="70"/>
  <c r="O27423" i="70"/>
  <c r="O236831" i="70"/>
  <c r="O92495" i="70"/>
  <c r="O3171" i="70"/>
  <c r="O66066" i="70"/>
  <c r="O28340" i="70"/>
  <c r="O113825" i="70"/>
  <c r="O167002" i="70"/>
  <c r="O136461" i="70"/>
  <c r="O161024" i="70"/>
  <c r="O8407" i="70"/>
  <c r="O143533" i="70"/>
  <c r="O1907" i="70"/>
  <c r="O100822" i="70"/>
  <c r="O164108" i="70"/>
  <c r="O224523" i="70"/>
  <c r="O166929" i="70"/>
  <c r="O8589" i="70"/>
  <c r="O159280" i="70"/>
  <c r="O81103" i="70"/>
  <c r="O51958" i="70"/>
  <c r="O25678" i="70"/>
  <c r="O12036" i="70"/>
  <c r="O121763" i="70"/>
  <c r="O126547" i="70"/>
  <c r="O69537" i="70"/>
  <c r="O47594" i="70"/>
  <c r="O71546" i="70"/>
  <c r="O13079" i="70"/>
  <c r="O182337" i="70"/>
  <c r="O20936" i="70"/>
  <c r="O321" i="70"/>
  <c r="O139195" i="70"/>
  <c r="O239001" i="70"/>
  <c r="O29794" i="70"/>
  <c r="O153405" i="70"/>
  <c r="O38575" i="70"/>
  <c r="O85914" i="70"/>
  <c r="O60098" i="70"/>
  <c r="O78265" i="70"/>
  <c r="O97097" i="70"/>
  <c r="O209414" i="70"/>
  <c r="O77206" i="70"/>
  <c r="O95709" i="70"/>
  <c r="O208925" i="70"/>
  <c r="O188711" i="70"/>
  <c r="O101639" i="70"/>
  <c r="O28376" i="70"/>
  <c r="O113815" i="70"/>
  <c r="O89807" i="70"/>
  <c r="O157770" i="70"/>
  <c r="O139368" i="70"/>
  <c r="O12732" i="70"/>
  <c r="O84044" i="70"/>
  <c r="O161731" i="70"/>
  <c r="O16326" i="70"/>
  <c r="O48750" i="70"/>
  <c r="O51055" i="70"/>
  <c r="O72510" i="70"/>
  <c r="O192664" i="70"/>
  <c r="O110009" i="70"/>
  <c r="O99730" i="70"/>
  <c r="O77775" i="70"/>
  <c r="O36182" i="70"/>
  <c r="O160073" i="70"/>
  <c r="O84862" i="70"/>
  <c r="O68885" i="70"/>
  <c r="O30388" i="70"/>
  <c r="O191206" i="70"/>
  <c r="O71664" i="70"/>
  <c r="O217151" i="70"/>
  <c r="O146018" i="70"/>
  <c r="O46204" i="70"/>
  <c r="O123129" i="70"/>
  <c r="O108255" i="70"/>
  <c r="O114916" i="70"/>
  <c r="O142005" i="70"/>
  <c r="O178407" i="70"/>
  <c r="O118036" i="70"/>
  <c r="O89376" i="70"/>
  <c r="O85676" i="70"/>
  <c r="O127310" i="70"/>
  <c r="O110661" i="70"/>
  <c r="O114417" i="70"/>
  <c r="O60696" i="70"/>
  <c r="O8189" i="70"/>
  <c r="O56649" i="70"/>
  <c r="O101297" i="70"/>
  <c r="O59929" i="70"/>
  <c r="O120473" i="70"/>
  <c r="O202384" i="70"/>
  <c r="O108770" i="70"/>
  <c r="O205394" i="70"/>
  <c r="O94114" i="70"/>
  <c r="O16643" i="70"/>
  <c r="O99088" i="70"/>
  <c r="O129221" i="70"/>
  <c r="O51778" i="70"/>
  <c r="O204343" i="70"/>
  <c r="O177211" i="70"/>
  <c r="O186007" i="70"/>
  <c r="O148961" i="70"/>
  <c r="O224142" i="70"/>
  <c r="O62010" i="70"/>
  <c r="O181107" i="70"/>
  <c r="O78721" i="70"/>
  <c r="O38048" i="70"/>
  <c r="O164839" i="70"/>
  <c r="O181046" i="70"/>
  <c r="O84160" i="70"/>
  <c r="O6623" i="70"/>
  <c r="O161752" i="70"/>
  <c r="O108240" i="70"/>
  <c r="O130912" i="70"/>
  <c r="O115618" i="70"/>
  <c r="O60556" i="70"/>
  <c r="O134019" i="70"/>
  <c r="O19423" i="70"/>
  <c r="O73809" i="70"/>
  <c r="O13811" i="70"/>
  <c r="O5605" i="70"/>
  <c r="O166180" i="70"/>
  <c r="O116299" i="70"/>
  <c r="O55939" i="70"/>
  <c r="O139259" i="70"/>
  <c r="O39538" i="70"/>
  <c r="O69174" i="70"/>
  <c r="O135631" i="70"/>
  <c r="O162956" i="70"/>
  <c r="O15386" i="70"/>
  <c r="O107879" i="70"/>
  <c r="O54136" i="70"/>
  <c r="O217148" i="70"/>
  <c r="O66745" i="70"/>
  <c r="O228259" i="70"/>
  <c r="O127290" i="70"/>
  <c r="O32762" i="70"/>
  <c r="O1675" i="70"/>
  <c r="O24808" i="70"/>
  <c r="O60001" i="70"/>
  <c r="O20943" i="70"/>
  <c r="O233383" i="70"/>
  <c r="O51412" i="70"/>
  <c r="O42156" i="70"/>
  <c r="O115063" i="70"/>
  <c r="O36669" i="70"/>
  <c r="O13199" i="70"/>
  <c r="O81370" i="70"/>
  <c r="O228909" i="70"/>
  <c r="O91054" i="70"/>
  <c r="O52893" i="70"/>
  <c r="O164629" i="70"/>
  <c r="O148108" i="70"/>
  <c r="O45407" i="70"/>
  <c r="O31405" i="70"/>
  <c r="O26241" i="70"/>
  <c r="O50692" i="70"/>
  <c r="O63990" i="70"/>
  <c r="O50235" i="70"/>
  <c r="O52761" i="70"/>
  <c r="O151511" i="70"/>
  <c r="O198630" i="70"/>
  <c r="O23781" i="70"/>
  <c r="O94910" i="70"/>
  <c r="O85882" i="70"/>
  <c r="O64317" i="70"/>
  <c r="O149427" i="70"/>
  <c r="O136886" i="70"/>
  <c r="O77972" i="70"/>
  <c r="O108176" i="70"/>
  <c r="O8814" i="70"/>
  <c r="O38686" i="70"/>
  <c r="O157881" i="70"/>
  <c r="O179087" i="70"/>
  <c r="O36074" i="70"/>
  <c r="O20205" i="70"/>
  <c r="O85725" i="70"/>
  <c r="O11705" i="70"/>
  <c r="O96377" i="70"/>
  <c r="O46484" i="70"/>
  <c r="O62120" i="70"/>
  <c r="O134241" i="70"/>
  <c r="O116914" i="70"/>
  <c r="O208492" i="70"/>
  <c r="O51148" i="70"/>
  <c r="O190350" i="70"/>
  <c r="O42729" i="70"/>
  <c r="O202989" i="70"/>
  <c r="O192886" i="70"/>
  <c r="O171865" i="70"/>
  <c r="O30644" i="70"/>
  <c r="O80370" i="70"/>
  <c r="O8803" i="70"/>
  <c r="O132920" i="70"/>
  <c r="O67927" i="70"/>
  <c r="O95182" i="70"/>
  <c r="O178" i="70"/>
  <c r="O17239" i="70"/>
  <c r="O102556" i="70"/>
  <c r="O8780" i="70"/>
  <c r="O71574" i="70"/>
  <c r="O10827" i="70"/>
  <c r="O93600" i="70"/>
  <c r="O194096" i="70"/>
  <c r="O49765" i="70"/>
  <c r="O169794" i="70"/>
  <c r="O87817" i="70"/>
  <c r="O47825" i="70"/>
  <c r="O202962" i="70"/>
  <c r="O108275" i="70"/>
  <c r="O111944" i="70"/>
  <c r="O32960" i="70"/>
  <c r="O91214" i="70"/>
  <c r="O90108" i="70"/>
  <c r="O160313" i="70"/>
  <c r="O41882" i="70"/>
  <c r="O36335" i="70"/>
  <c r="O148305" i="70"/>
  <c r="O14526" i="70"/>
  <c r="O184035" i="70"/>
  <c r="O65253" i="70"/>
  <c r="O161842" i="70"/>
  <c r="O6022" i="70"/>
  <c r="O105390" i="70"/>
  <c r="O150936" i="70"/>
  <c r="O5322" i="70"/>
  <c r="O108435" i="70"/>
  <c r="O5790" i="70"/>
  <c r="O2819" i="70"/>
  <c r="O65828" i="70"/>
  <c r="O17074" i="70"/>
  <c r="O22309" i="70"/>
  <c r="O18523" i="70"/>
  <c r="O116565" i="70"/>
  <c r="O192878" i="70"/>
  <c r="O46313" i="70"/>
  <c r="O8949" i="70"/>
  <c r="O112911" i="70"/>
  <c r="O220495" i="70"/>
  <c r="O74907" i="70"/>
  <c r="O205460" i="70"/>
  <c r="O120349" i="70"/>
  <c r="O67416" i="70"/>
  <c r="O124549" i="70"/>
  <c r="O140964" i="70"/>
  <c r="O49891" i="70"/>
  <c r="O238400" i="70"/>
  <c r="O72499" i="70"/>
  <c r="O121709" i="70"/>
  <c r="O92974" i="70"/>
  <c r="O24825" i="70"/>
  <c r="O200093" i="70"/>
  <c r="O27360" i="70"/>
  <c r="O119308" i="70"/>
  <c r="O81986" i="70"/>
  <c r="O141773" i="70"/>
  <c r="O188524" i="70"/>
  <c r="O97762" i="70"/>
  <c r="O196038" i="70"/>
  <c r="O9180" i="70"/>
  <c r="O90339" i="70"/>
  <c r="O13271" i="70"/>
  <c r="O7622" i="70"/>
  <c r="O101237" i="70"/>
  <c r="O19283" i="70"/>
  <c r="O62644" i="70"/>
  <c r="O214451" i="70"/>
  <c r="O77916" i="70"/>
  <c r="O144794" i="70"/>
  <c r="O40772" i="70"/>
  <c r="O94087" i="70"/>
  <c r="O132741" i="70"/>
  <c r="O103675" i="70"/>
  <c r="O88211" i="70"/>
  <c r="O181077" i="70"/>
  <c r="O77743" i="70"/>
  <c r="O126600" i="70"/>
  <c r="O94201" i="70"/>
  <c r="O59459" i="70"/>
  <c r="O205946" i="70"/>
  <c r="O97321" i="70"/>
  <c r="O161839" i="70"/>
  <c r="O175435" i="70"/>
  <c r="O44380" i="70"/>
  <c r="O93989" i="70"/>
  <c r="O154500" i="70"/>
  <c r="O30009" i="70"/>
  <c r="O3492" i="70"/>
  <c r="O193656" i="70"/>
  <c r="O160089" i="70"/>
  <c r="O74000" i="70"/>
  <c r="O215636" i="70"/>
  <c r="O182729" i="70"/>
  <c r="O59849" i="70"/>
  <c r="O152150" i="70"/>
  <c r="O128348" i="70"/>
  <c r="O105219" i="70"/>
  <c r="O155979" i="70"/>
  <c r="O161857" i="70"/>
  <c r="O180865" i="70"/>
  <c r="O159869" i="70"/>
  <c r="O14862" i="70"/>
  <c r="O126530" i="70"/>
  <c r="O79303" i="70"/>
  <c r="O94882" i="70"/>
  <c r="O127688" i="70"/>
  <c r="O132490" i="70"/>
  <c r="O53301" i="70"/>
  <c r="O173706" i="70"/>
  <c r="O126058" i="70"/>
  <c r="O26080" i="70"/>
  <c r="O43957" i="70"/>
  <c r="O38671" i="70"/>
  <c r="O186446" i="70"/>
  <c r="O22382" i="70"/>
  <c r="O159132" i="70"/>
  <c r="O22586" i="70"/>
  <c r="O172183" i="70"/>
  <c r="O133838" i="70"/>
  <c r="O177083" i="70"/>
  <c r="O43770" i="70"/>
  <c r="O59398" i="70"/>
  <c r="O185173" i="70"/>
  <c r="O144090" i="70"/>
  <c r="O146439" i="70"/>
  <c r="O133652" i="70"/>
  <c r="O109290" i="70"/>
  <c r="O152953" i="70"/>
  <c r="O150009" i="70"/>
  <c r="O20064" i="70"/>
  <c r="O36471" i="70"/>
  <c r="O160113" i="70"/>
  <c r="O129195" i="70"/>
  <c r="O87145" i="70"/>
  <c r="O74275" i="70"/>
  <c r="O47602" i="70"/>
  <c r="O46720" i="70"/>
  <c r="O100820" i="70"/>
  <c r="O94639" i="70"/>
  <c r="O137420" i="70"/>
  <c r="O119624" i="70"/>
  <c r="O160429" i="70"/>
  <c r="O133500" i="70"/>
  <c r="O145427" i="70"/>
  <c r="O15397" i="70"/>
  <c r="O183848" i="70"/>
  <c r="O108397" i="70"/>
  <c r="O83942" i="70"/>
  <c r="O143195" i="70"/>
  <c r="O88738" i="70"/>
  <c r="O30865" i="70"/>
  <c r="O48303" i="70"/>
  <c r="O145797" i="70"/>
  <c r="O111837" i="70"/>
  <c r="O202927" i="70"/>
  <c r="O171968" i="70"/>
  <c r="O121739" i="70"/>
  <c r="O175648" i="70"/>
  <c r="O102932" i="70"/>
  <c r="O83106" i="70"/>
  <c r="O14193" i="70"/>
  <c r="O235791" i="70"/>
  <c r="O64691" i="70"/>
  <c r="O53898" i="70"/>
  <c r="O92463" i="70"/>
  <c r="O7139" i="70"/>
  <c r="O37136" i="70"/>
  <c r="O151914" i="70"/>
  <c r="O68729" i="70"/>
  <c r="O93173" i="70"/>
  <c r="O225331" i="70"/>
  <c r="O127671" i="70"/>
  <c r="O65850" i="70"/>
  <c r="O430" i="70"/>
  <c r="O164375" i="70"/>
  <c r="O1847" i="70"/>
  <c r="O85908" i="70"/>
  <c r="O148260" i="70"/>
  <c r="O174000" i="70"/>
  <c r="O97140" i="70"/>
  <c r="O105301" i="70"/>
  <c r="O139435" i="70"/>
  <c r="O146508" i="70"/>
  <c r="O155947" i="70"/>
  <c r="O89489" i="70"/>
  <c r="O123359" i="70"/>
  <c r="O210839" i="70"/>
  <c r="O49740" i="70"/>
  <c r="O58854" i="70"/>
  <c r="O147515" i="70"/>
  <c r="O79803" i="70"/>
  <c r="O156115" i="70"/>
  <c r="O110295" i="70"/>
  <c r="O66454" i="70"/>
  <c r="O218074" i="70"/>
  <c r="O219674" i="70"/>
  <c r="O183979" i="70"/>
  <c r="O70622" i="70"/>
  <c r="O134299" i="70"/>
  <c r="O4885" i="70"/>
  <c r="O153835" i="70"/>
  <c r="O132614" i="70"/>
  <c r="O81220" i="70"/>
  <c r="O1763" i="70"/>
  <c r="O194086" i="70"/>
  <c r="O158136" i="70"/>
  <c r="O161406" i="70"/>
  <c r="O89719" i="70"/>
  <c r="O76475" i="70"/>
  <c r="O134174" i="70"/>
  <c r="O99711" i="70"/>
  <c r="O112547" i="70"/>
  <c r="O123231" i="70"/>
  <c r="O79945" i="70"/>
  <c r="O101402" i="70"/>
  <c r="O15195" i="70"/>
  <c r="O147658" i="70"/>
  <c r="O152908" i="70"/>
  <c r="O64007" i="70"/>
  <c r="O30012" i="70"/>
  <c r="O99782" i="70"/>
  <c r="O213381" i="70"/>
  <c r="O90935" i="70"/>
  <c r="O145793" i="70"/>
  <c r="O134245" i="70"/>
  <c r="O96111" i="70"/>
  <c r="O153645" i="70"/>
  <c r="O24543" i="70"/>
  <c r="O212196" i="70"/>
  <c r="O46650" i="70"/>
  <c r="O106802" i="70"/>
  <c r="O38740" i="70"/>
  <c r="O33907" i="70"/>
  <c r="O47233" i="70"/>
  <c r="O157834" i="70"/>
  <c r="O123157" i="70"/>
  <c r="O136482" i="70"/>
  <c r="O125942" i="70"/>
  <c r="O113579" i="70"/>
  <c r="O178107" i="70"/>
  <c r="O8784" i="70"/>
  <c r="O82910" i="70"/>
  <c r="O63490" i="70"/>
  <c r="O67647" i="70"/>
  <c r="O16659" i="70"/>
  <c r="O119551" i="70"/>
  <c r="O78536" i="70"/>
  <c r="O161249" i="70"/>
  <c r="O103107" i="70"/>
  <c r="O133237" i="70"/>
  <c r="O70412" i="70"/>
  <c r="O128008" i="70"/>
  <c r="O48914" i="70"/>
  <c r="O178057" i="70"/>
  <c r="O89274" i="70"/>
  <c r="O62223" i="70"/>
  <c r="O49619" i="70"/>
  <c r="O118193" i="70"/>
  <c r="O63618" i="70"/>
  <c r="O30479" i="70"/>
  <c r="O161120" i="70"/>
  <c r="O59237" i="70"/>
  <c r="O137340" i="70"/>
  <c r="O119175" i="70"/>
  <c r="O62037" i="70"/>
  <c r="O36754" i="70"/>
  <c r="O139588" i="70"/>
  <c r="O83473" i="70"/>
  <c r="O140888" i="70"/>
  <c r="O63711" i="70"/>
  <c r="O132406" i="70"/>
  <c r="O37677" i="70"/>
  <c r="O166887" i="70"/>
  <c r="O17706" i="70"/>
  <c r="O133654" i="70"/>
  <c r="O16521" i="70"/>
  <c r="O1937" i="70"/>
  <c r="O168571" i="70"/>
  <c r="O183971" i="70"/>
  <c r="O154627" i="70"/>
  <c r="O25733" i="70"/>
  <c r="O34742" i="70"/>
  <c r="O232601" i="70"/>
  <c r="O27323" i="70"/>
  <c r="O43179" i="70"/>
  <c r="O8970" i="70"/>
  <c r="O17689" i="70"/>
  <c r="O172415" i="70"/>
  <c r="O77304" i="70"/>
  <c r="O127714" i="70"/>
  <c r="O6976" i="70"/>
  <c r="O170795" i="70"/>
  <c r="O139329" i="70"/>
  <c r="O31120" i="70"/>
  <c r="O117358" i="70"/>
  <c r="O35729" i="70"/>
  <c r="O154010" i="70"/>
  <c r="O4494" i="70"/>
  <c r="O144171" i="70"/>
  <c r="O121620" i="70"/>
  <c r="O103593" i="70"/>
  <c r="O147022" i="70"/>
  <c r="O18143" i="70"/>
  <c r="O186378" i="70"/>
  <c r="O32912" i="70"/>
  <c r="O131591" i="70"/>
  <c r="O147076" i="70"/>
  <c r="O98008" i="70"/>
  <c r="O161724" i="70"/>
  <c r="O46918" i="70"/>
  <c r="O63998" i="70"/>
  <c r="O92066" i="70"/>
  <c r="O82947" i="70"/>
  <c r="O60502" i="70"/>
  <c r="O166042" i="70"/>
  <c r="O82284" i="70"/>
  <c r="O155199" i="70"/>
  <c r="O116649" i="70"/>
  <c r="O96589" i="70"/>
  <c r="O132599" i="70"/>
  <c r="O46876" i="70"/>
  <c r="O187566" i="70"/>
  <c r="O78455" i="70"/>
  <c r="O182587" i="70"/>
  <c r="O141245" i="70"/>
  <c r="O3593" i="70"/>
  <c r="O52976" i="70"/>
  <c r="O212714" i="70"/>
  <c r="O160172" i="70"/>
  <c r="O50649" i="70"/>
  <c r="O41818" i="70"/>
  <c r="O5201" i="70"/>
  <c r="O112111" i="70"/>
  <c r="O27516" i="70"/>
  <c r="O117635" i="70"/>
  <c r="O109235" i="70"/>
  <c r="O146557" i="70"/>
  <c r="O17516" i="70"/>
  <c r="O62682" i="70"/>
  <c r="O149886" i="70"/>
  <c r="O135761" i="70"/>
  <c r="O86459" i="70"/>
  <c r="O103092" i="70"/>
  <c r="O168664" i="70"/>
  <c r="O56713" i="70"/>
  <c r="O111024" i="70"/>
  <c r="O103003" i="70"/>
  <c r="O175614" i="70"/>
  <c r="O176943" i="70"/>
  <c r="O182598" i="70"/>
  <c r="O35560" i="70"/>
  <c r="O15242" i="70"/>
  <c r="O117147" i="70"/>
  <c r="O184492" i="70"/>
  <c r="O144336" i="70"/>
  <c r="O124547" i="70"/>
  <c r="O228481" i="70"/>
  <c r="O133964" i="70"/>
  <c r="O34950" i="70"/>
  <c r="O100263" i="70"/>
  <c r="O54871" i="70"/>
  <c r="O76706" i="70"/>
  <c r="O183123" i="70"/>
  <c r="O78774" i="70"/>
  <c r="O27710" i="70"/>
  <c r="O141650" i="70"/>
  <c r="O170360" i="70"/>
  <c r="O68695" i="70"/>
  <c r="O132080" i="70"/>
  <c r="O70582" i="70"/>
  <c r="O183300" i="70"/>
  <c r="O128222" i="70"/>
  <c r="O68881" i="70"/>
  <c r="O199488" i="70"/>
  <c r="O176451" i="70"/>
  <c r="O68694" i="70"/>
  <c r="O134164" i="70"/>
  <c r="O116286" i="70"/>
  <c r="O64701" i="70"/>
  <c r="O81806" i="70"/>
  <c r="O93780" i="70"/>
  <c r="O12178" i="70"/>
  <c r="O209861" i="70"/>
  <c r="O166709" i="70"/>
  <c r="O98761" i="70"/>
  <c r="O151640" i="70"/>
  <c r="O108394" i="70"/>
  <c r="O97197" i="70"/>
  <c r="O54263" i="70"/>
  <c r="O9000" i="70"/>
  <c r="O30066" i="70"/>
  <c r="O143598" i="70"/>
  <c r="O69017" i="70"/>
  <c r="O69078" i="70"/>
  <c r="O35754" i="70"/>
  <c r="O157540" i="70"/>
  <c r="O43519" i="70"/>
  <c r="O107072" i="70"/>
  <c r="O168824" i="70"/>
  <c r="O6918" i="70"/>
  <c r="O27767" i="70"/>
  <c r="O137924" i="70"/>
  <c r="O167793" i="70"/>
  <c r="O70981" i="70"/>
  <c r="O14724" i="70"/>
  <c r="O82644" i="70"/>
  <c r="O141140" i="70"/>
  <c r="O58536" i="70"/>
  <c r="O146578" i="70"/>
  <c r="O191156" i="70"/>
  <c r="O4901" i="70"/>
  <c r="O130098" i="70"/>
  <c r="O14366" i="70"/>
  <c r="O29923" i="70"/>
  <c r="O158102" i="70"/>
  <c r="O4382" i="70"/>
  <c r="O25692" i="70"/>
  <c r="O112385" i="70"/>
  <c r="O77146" i="70"/>
  <c r="O42983" i="70"/>
  <c r="O15296" i="70"/>
  <c r="O88406" i="70"/>
  <c r="O167994" i="70"/>
  <c r="O53762" i="70"/>
  <c r="O8171" i="70"/>
  <c r="O50016" i="70"/>
  <c r="O121022" i="70"/>
  <c r="O100699" i="70"/>
  <c r="O64773" i="70"/>
  <c r="O193745" i="70"/>
  <c r="O26516" i="70"/>
  <c r="O194024" i="70"/>
  <c r="O128370" i="70"/>
  <c r="O226195" i="70"/>
  <c r="O208441" i="70"/>
  <c r="O35752" i="70"/>
  <c r="O54898" i="70"/>
  <c r="O36621" i="70"/>
  <c r="O7672" i="70"/>
  <c r="O29088" i="70"/>
  <c r="O165694" i="70"/>
  <c r="O10372" i="70"/>
  <c r="O20400" i="70"/>
  <c r="O63538" i="70"/>
  <c r="O134462" i="70"/>
  <c r="O122933" i="70"/>
  <c r="O129603" i="70"/>
  <c r="O104082" i="70"/>
  <c r="O150012" i="70"/>
  <c r="O130807" i="70"/>
  <c r="O104224" i="70"/>
  <c r="O57771" i="70"/>
  <c r="O148958" i="70"/>
  <c r="O160952" i="70"/>
  <c r="O224669" i="70"/>
  <c r="O162317" i="70"/>
  <c r="O35203" i="70"/>
  <c r="O94750" i="70"/>
  <c r="O143041" i="70"/>
  <c r="O170206" i="70"/>
  <c r="O86098" i="70"/>
  <c r="O86966" i="70"/>
  <c r="O79485" i="70"/>
  <c r="O93348" i="70"/>
  <c r="O96128" i="70"/>
  <c r="O24786" i="70"/>
  <c r="O14532" i="70"/>
  <c r="O73881" i="70"/>
  <c r="O169340" i="70"/>
  <c r="O82327" i="70"/>
  <c r="O167499" i="70"/>
  <c r="O161163" i="70"/>
  <c r="O229409" i="70"/>
  <c r="O63380" i="70"/>
  <c r="O164099" i="70"/>
  <c r="O34142" i="70"/>
  <c r="O227916" i="70"/>
  <c r="O2656" i="70"/>
  <c r="O115115" i="70"/>
  <c r="O96214" i="70"/>
  <c r="O43406" i="70"/>
  <c r="O129878" i="70"/>
  <c r="O116396" i="70"/>
  <c r="O91040" i="70"/>
  <c r="O26978" i="70"/>
  <c r="O24182" i="70"/>
  <c r="O83216" i="70"/>
  <c r="O128317" i="70"/>
  <c r="O62086" i="70"/>
  <c r="O142482" i="70"/>
  <c r="O67768" i="70"/>
  <c r="O193998" i="70"/>
  <c r="O132655" i="70"/>
  <c r="O4710" i="70"/>
  <c r="O171112" i="70"/>
  <c r="O112369" i="70"/>
  <c r="O99414" i="70"/>
  <c r="O11453" i="70"/>
  <c r="O95840" i="70"/>
  <c r="O8225" i="70"/>
  <c r="O129115" i="70"/>
  <c r="O201317" i="70"/>
  <c r="O153805" i="70"/>
  <c r="O101249" i="70"/>
  <c r="O100180" i="70"/>
  <c r="O156517" i="70"/>
  <c r="O111670" i="70"/>
  <c r="O72020" i="70"/>
  <c r="O128830" i="70"/>
  <c r="O23529" i="70"/>
  <c r="O143" i="70"/>
  <c r="O24121" i="70"/>
  <c r="O144845" i="70"/>
  <c r="O57781" i="70"/>
  <c r="O47709" i="70"/>
  <c r="O27656" i="70"/>
  <c r="O195950" i="70"/>
  <c r="O157162" i="70"/>
  <c r="O70292" i="70"/>
  <c r="O60152" i="70"/>
  <c r="O37805" i="70"/>
  <c r="O122687" i="70"/>
  <c r="O7227" i="70"/>
  <c r="O14348" i="70"/>
  <c r="O85834" i="70"/>
  <c r="O52259" i="70"/>
  <c r="O96375" i="70"/>
  <c r="O95651" i="70"/>
  <c r="O76996" i="70"/>
  <c r="O161777" i="70"/>
  <c r="O61735" i="70"/>
  <c r="O93884" i="70"/>
  <c r="O135459" i="70"/>
  <c r="O36383" i="70"/>
  <c r="O93036" i="70"/>
  <c r="O88630" i="70"/>
  <c r="O2357" i="70"/>
  <c r="O188574" i="70"/>
  <c r="O113291" i="70"/>
  <c r="O33324" i="70"/>
  <c r="O227324" i="70"/>
  <c r="O105756" i="70"/>
  <c r="O77473" i="70"/>
  <c r="O188304" i="70"/>
  <c r="O168304" i="70"/>
  <c r="O126731" i="70"/>
  <c r="O101491" i="70"/>
  <c r="O134893" i="70"/>
  <c r="O96324" i="70"/>
  <c r="O46238" i="70"/>
  <c r="O54381" i="70"/>
  <c r="O136904" i="70"/>
  <c r="O143894" i="70"/>
  <c r="O60605" i="70"/>
  <c r="O152809" i="70"/>
  <c r="O7398" i="70"/>
  <c r="O69926" i="70"/>
  <c r="O132618" i="70"/>
  <c r="O41045" i="70"/>
  <c r="O67745" i="70"/>
  <c r="O129390" i="70"/>
  <c r="O6507" i="70"/>
  <c r="O96546" i="70"/>
  <c r="O129400" i="70"/>
  <c r="O56072" i="70"/>
  <c r="O65173" i="70"/>
  <c r="O91416" i="70"/>
  <c r="O144736" i="70"/>
  <c r="O17334" i="70"/>
  <c r="O197006" i="70"/>
  <c r="O83423" i="70"/>
  <c r="O131934" i="70"/>
  <c r="O81146" i="70"/>
  <c r="O175360" i="70"/>
  <c r="O126027" i="70"/>
  <c r="O35479" i="70"/>
  <c r="O1246" i="70"/>
  <c r="O67466" i="70"/>
  <c r="O32401" i="70"/>
  <c r="O59248" i="70"/>
  <c r="O37718" i="70"/>
  <c r="O39738" i="70"/>
  <c r="O186059" i="70"/>
  <c r="O181793" i="70"/>
  <c r="O64656" i="70"/>
  <c r="O149140" i="70"/>
  <c r="O134405" i="70"/>
  <c r="O183759" i="70"/>
  <c r="O66647" i="70"/>
  <c r="O111965" i="70"/>
  <c r="O51645" i="70"/>
  <c r="O54783" i="70"/>
  <c r="O71487" i="70"/>
  <c r="O78225" i="70"/>
  <c r="O165123" i="70"/>
  <c r="O28536" i="70"/>
  <c r="O73032" i="70"/>
  <c r="O184394" i="70"/>
  <c r="O10283" i="70"/>
  <c r="O4323" i="70"/>
  <c r="O76785" i="70"/>
  <c r="O77230" i="70"/>
  <c r="O31945" i="70"/>
  <c r="O180348" i="70"/>
  <c r="O6112" i="70"/>
  <c r="O61401" i="70"/>
  <c r="O27581" i="70"/>
  <c r="O1831" i="70"/>
  <c r="O109739" i="70"/>
  <c r="O24732" i="70"/>
  <c r="O43935" i="70"/>
  <c r="O78929" i="70"/>
  <c r="O5153" i="70"/>
  <c r="O22395" i="70"/>
  <c r="O63528" i="70"/>
  <c r="O120565" i="70"/>
  <c r="O140324" i="70"/>
  <c r="O22734" i="70"/>
  <c r="O164938" i="70"/>
  <c r="O202632" i="70"/>
  <c r="O195501" i="70"/>
  <c r="O108028" i="70"/>
  <c r="O228695" i="70"/>
  <c r="O145197" i="70"/>
  <c r="O14129" i="70"/>
  <c r="O150665" i="70"/>
  <c r="O168516" i="70"/>
  <c r="O55997" i="70"/>
  <c r="O196182" i="70"/>
  <c r="O37869" i="70"/>
  <c r="O141028" i="70"/>
  <c r="O72008" i="70"/>
  <c r="O59725" i="70"/>
  <c r="O142424" i="70"/>
  <c r="O9317" i="70"/>
  <c r="O168588" i="70"/>
  <c r="O145677" i="70"/>
  <c r="O16009" i="70"/>
  <c r="O221789" i="70"/>
  <c r="O76246" i="70"/>
  <c r="O239341" i="70"/>
  <c r="O95753" i="70"/>
  <c r="O92544" i="70"/>
  <c r="O88885" i="70"/>
  <c r="O63398" i="70"/>
  <c r="O48866" i="70"/>
  <c r="O71075" i="70"/>
  <c r="O47891" i="70"/>
  <c r="O126271" i="70"/>
  <c r="O60191" i="70"/>
  <c r="O62782" i="70"/>
  <c r="O170184" i="70"/>
  <c r="O162799" i="70"/>
  <c r="O13468" i="70"/>
  <c r="O9088" i="70"/>
  <c r="O74630" i="70"/>
  <c r="O110673" i="70"/>
  <c r="O5980" i="70"/>
  <c r="O134360" i="70"/>
  <c r="O3804" i="70"/>
  <c r="O170914" i="70"/>
  <c r="O142121" i="70"/>
  <c r="O83836" i="70"/>
  <c r="O146663" i="70"/>
  <c r="O60188" i="70"/>
  <c r="O3084" i="70"/>
  <c r="O31931" i="70"/>
  <c r="O21690" i="70"/>
  <c r="O42436" i="70"/>
  <c r="O173807" i="70"/>
  <c r="O28384" i="70"/>
  <c r="O157652" i="70"/>
  <c r="O93081" i="70"/>
  <c r="O61137" i="70"/>
  <c r="O1664" i="70"/>
  <c r="O103729" i="70"/>
  <c r="O71330" i="70"/>
  <c r="O243090" i="70"/>
  <c r="O172336" i="70"/>
  <c r="O25044" i="70"/>
  <c r="O29136" i="70"/>
  <c r="O120347" i="70"/>
  <c r="O127515" i="70"/>
  <c r="O155508" i="70"/>
  <c r="O65617" i="70"/>
  <c r="O9757" i="70"/>
  <c r="O128028" i="70"/>
  <c r="O81483" i="70"/>
  <c r="O10129" i="70"/>
  <c r="O134015" i="70"/>
  <c r="O157968" i="70"/>
  <c r="O58733" i="70"/>
  <c r="O17312" i="70"/>
  <c r="O166305" i="70"/>
  <c r="O111854" i="70"/>
  <c r="O3964" i="70"/>
  <c r="O44668" i="70"/>
  <c r="O120671" i="70"/>
  <c r="O135475" i="70"/>
  <c r="O126428" i="70"/>
  <c r="O65499" i="70"/>
  <c r="O169275" i="70"/>
  <c r="O6280" i="70"/>
  <c r="O14503" i="70"/>
  <c r="O33472" i="70"/>
  <c r="O76091" i="70"/>
  <c r="O62259" i="70"/>
  <c r="O81383" i="70"/>
  <c r="O54363" i="70"/>
  <c r="O114433" i="70"/>
  <c r="O125510" i="70"/>
  <c r="O97318" i="70"/>
  <c r="O118127" i="70"/>
  <c r="O142714" i="70"/>
  <c r="O10986" i="70"/>
  <c r="O26026" i="70"/>
  <c r="O89763" i="70"/>
  <c r="O43424" i="70"/>
  <c r="O15453" i="70"/>
  <c r="O160116" i="70"/>
  <c r="O117288" i="70"/>
  <c r="O9113" i="70"/>
  <c r="O27753" i="70"/>
  <c r="O172328" i="70"/>
  <c r="O232588" i="70"/>
  <c r="O105720" i="70"/>
  <c r="O70751" i="70"/>
  <c r="O176192" i="70"/>
  <c r="O70397" i="70"/>
  <c r="O149876" i="70"/>
  <c r="O100412" i="70"/>
  <c r="O156550" i="70"/>
  <c r="O113059" i="70"/>
  <c r="O94818" i="70"/>
  <c r="O113083" i="70"/>
  <c r="O29828" i="70"/>
  <c r="O157690" i="70"/>
  <c r="O77578" i="70"/>
  <c r="O856" i="70"/>
  <c r="O3023" i="70"/>
  <c r="O61281" i="70"/>
  <c r="O85811" i="70"/>
  <c r="O77689" i="70"/>
  <c r="O67856" i="70"/>
  <c r="O120455" i="70"/>
  <c r="O159158" i="70"/>
  <c r="O150313" i="70"/>
  <c r="O165676" i="70"/>
  <c r="O148461" i="70"/>
  <c r="O107063" i="70"/>
  <c r="O68223" i="70"/>
  <c r="O76527" i="70"/>
  <c r="O17559" i="70"/>
  <c r="O25818" i="70"/>
  <c r="O106994" i="70"/>
  <c r="O55748" i="70"/>
  <c r="O174171" i="70"/>
  <c r="O153077" i="70"/>
  <c r="O156999" i="70"/>
  <c r="O39331" i="70"/>
  <c r="O225903" i="70"/>
  <c r="O3739" i="70"/>
  <c r="O140647" i="70"/>
  <c r="O49569" i="70"/>
  <c r="O28922" i="70"/>
  <c r="O183276" i="70"/>
  <c r="O156359" i="70"/>
  <c r="O56742" i="70"/>
  <c r="O168987" i="70"/>
  <c r="O129681" i="70"/>
  <c r="O198301" i="70"/>
  <c r="O120559" i="70"/>
  <c r="O109585" i="70"/>
  <c r="O208891" i="70"/>
  <c r="O51241" i="70"/>
  <c r="O101203" i="70"/>
  <c r="O139793" i="70"/>
  <c r="O14973" i="70"/>
  <c r="O188372" i="70"/>
  <c r="O212758" i="70"/>
  <c r="O59129" i="70"/>
  <c r="O41681" i="70"/>
  <c r="O15006" i="70"/>
  <c r="O38577" i="70"/>
  <c r="O77243" i="70"/>
  <c r="O18773" i="70"/>
  <c r="O20227" i="70"/>
  <c r="O3314" i="70"/>
  <c r="O224616" i="70"/>
  <c r="O134516" i="70"/>
  <c r="O85493" i="70"/>
  <c r="O175514" i="70"/>
  <c r="O81611" i="70"/>
  <c r="O146126" i="70"/>
  <c r="O38377" i="70"/>
  <c r="O32899" i="70"/>
  <c r="O133679" i="70"/>
  <c r="O31321" i="70"/>
  <c r="O10938" i="70"/>
  <c r="O202442" i="70"/>
  <c r="O31891" i="70"/>
  <c r="O176004" i="70"/>
  <c r="O150258" i="70"/>
  <c r="O180898" i="70"/>
  <c r="O68308" i="70"/>
  <c r="O143116" i="70"/>
  <c r="O116773" i="70"/>
  <c r="O53329" i="70"/>
  <c r="O86298" i="70"/>
  <c r="O43731" i="70"/>
  <c r="O64054" i="70"/>
  <c r="O52840" i="70"/>
  <c r="O189237" i="70"/>
  <c r="O109167" i="70"/>
  <c r="O135075" i="70"/>
  <c r="O129063" i="70"/>
  <c r="O23273" i="70"/>
  <c r="O88733" i="70"/>
  <c r="O99581" i="70"/>
  <c r="O143028" i="70"/>
  <c r="O98536" i="70"/>
  <c r="O40499" i="70"/>
  <c r="O14505" i="70"/>
  <c r="O89836" i="70"/>
  <c r="O145394" i="70"/>
  <c r="O108322" i="70"/>
  <c r="O234864" i="70"/>
  <c r="O55202" i="70"/>
  <c r="O173848" i="70"/>
  <c r="O44448" i="70"/>
  <c r="O165405" i="70"/>
  <c r="O74394" i="70"/>
  <c r="O140475" i="70"/>
  <c r="O102601" i="70"/>
  <c r="O14409" i="70"/>
  <c r="O191049" i="70"/>
  <c r="O2552" i="70"/>
  <c r="O142058" i="70"/>
  <c r="O180789" i="70"/>
  <c r="O239740" i="70"/>
  <c r="O67984" i="70"/>
  <c r="O144094" i="70"/>
  <c r="O150761" i="70"/>
  <c r="O88486" i="70"/>
  <c r="O103339" i="70"/>
  <c r="O43757" i="70"/>
  <c r="O62354" i="70"/>
  <c r="O96984" i="70"/>
  <c r="O3600" i="70"/>
  <c r="O116868" i="70"/>
  <c r="O175219" i="70"/>
  <c r="O44977" i="70"/>
  <c r="O48549" i="70"/>
  <c r="O104021" i="70"/>
  <c r="O88367" i="70"/>
  <c r="O144017" i="70"/>
  <c r="O159127" i="70"/>
  <c r="O155486" i="70"/>
  <c r="O159734" i="70"/>
  <c r="O216739" i="70"/>
  <c r="O145764" i="70"/>
  <c r="O52532" i="70"/>
  <c r="O98268" i="70"/>
  <c r="O60852" i="70"/>
  <c r="O85511" i="70"/>
  <c r="O176636" i="70"/>
  <c r="O122945" i="70"/>
  <c r="O80970" i="70"/>
  <c r="O38963" i="70"/>
  <c r="O85373" i="70"/>
  <c r="O49648" i="70"/>
  <c r="O182980" i="70"/>
  <c r="O191892" i="70"/>
  <c r="O105936" i="70"/>
  <c r="O131216" i="70"/>
  <c r="O143928" i="70"/>
  <c r="O217114" i="70"/>
  <c r="O24687" i="70"/>
  <c r="O76734" i="70"/>
  <c r="O55561" i="70"/>
  <c r="O71087" i="70"/>
  <c r="O132981" i="70"/>
  <c r="O120189" i="70"/>
  <c r="O163876" i="70"/>
  <c r="O193228" i="70"/>
  <c r="O152132" i="70"/>
  <c r="O211490" i="70"/>
  <c r="O81883" i="70"/>
  <c r="O153542" i="70"/>
  <c r="O101002" i="70"/>
  <c r="O50277" i="70"/>
  <c r="O162010" i="70"/>
  <c r="O10477" i="70"/>
  <c r="O175318" i="70"/>
  <c r="O85611" i="70"/>
  <c r="O125480" i="70"/>
  <c r="O50068" i="70"/>
  <c r="O36478" i="70"/>
  <c r="O78489" i="70"/>
  <c r="O77602" i="70"/>
  <c r="O100703" i="70"/>
  <c r="O146013" i="70"/>
  <c r="O134412" i="70"/>
  <c r="O22626" i="70"/>
  <c r="O217711" i="70"/>
  <c r="O61544" i="70"/>
  <c r="O91612" i="70"/>
  <c r="O189838" i="70"/>
  <c r="O161884" i="70"/>
  <c r="O64396" i="70"/>
  <c r="O70684" i="70"/>
  <c r="O209486" i="70"/>
  <c r="O193117" i="70"/>
  <c r="O134058" i="70"/>
  <c r="O109319" i="70"/>
  <c r="O97339" i="70"/>
  <c r="O125563" i="70"/>
  <c r="O150642" i="70"/>
  <c r="O40869" i="70"/>
  <c r="O95435" i="70"/>
  <c r="O182520" i="70"/>
  <c r="O219097" i="70"/>
  <c r="O73919" i="70"/>
  <c r="O59116" i="70"/>
  <c r="O34441" i="70"/>
  <c r="O169957" i="70"/>
  <c r="O155551" i="70"/>
  <c r="O154508" i="70"/>
  <c r="O53281" i="70"/>
  <c r="O191404" i="70"/>
  <c r="O80859" i="70"/>
  <c r="O101748" i="70"/>
  <c r="O175882" i="70"/>
  <c r="O32254" i="70"/>
  <c r="O113638" i="70"/>
  <c r="O69903" i="70"/>
  <c r="O52097" i="70"/>
  <c r="O179945" i="70"/>
  <c r="O33777" i="70"/>
  <c r="O83227" i="70"/>
  <c r="O34860" i="70"/>
  <c r="O165777" i="70"/>
  <c r="O180587" i="70"/>
  <c r="O103914" i="70"/>
  <c r="O228319" i="70"/>
  <c r="O76350" i="70"/>
  <c r="O91934" i="70"/>
  <c r="O126267" i="70"/>
  <c r="O243164" i="70"/>
  <c r="O115852" i="70"/>
  <c r="O123356" i="70"/>
  <c r="O115260" i="70"/>
  <c r="O41929" i="70"/>
  <c r="O24634" i="70"/>
  <c r="O92214" i="70"/>
  <c r="O139728" i="70"/>
  <c r="O14767" i="70"/>
  <c r="O140596" i="70"/>
  <c r="O242128" i="70"/>
  <c r="O10588" i="70"/>
  <c r="O56696" i="70"/>
  <c r="O114301" i="70"/>
  <c r="O15314" i="70"/>
  <c r="O10881" i="70"/>
  <c r="O82194" i="70"/>
  <c r="O186656" i="70"/>
  <c r="O178696" i="70"/>
  <c r="O181380" i="70"/>
  <c r="O72809" i="70"/>
  <c r="O147035" i="70"/>
  <c r="O58537" i="70"/>
  <c r="O65741" i="70"/>
  <c r="O92866" i="70"/>
  <c r="O178846" i="70"/>
  <c r="O74526" i="70"/>
  <c r="O90559" i="70"/>
  <c r="O111681" i="70"/>
  <c r="O148591" i="70"/>
  <c r="O192792" i="70"/>
  <c r="O120754" i="70"/>
  <c r="O168846" i="70"/>
  <c r="O55211" i="70"/>
  <c r="O217001" i="70"/>
  <c r="O152994" i="70"/>
  <c r="O59678" i="70"/>
  <c r="O40067" i="70"/>
  <c r="O86761" i="70"/>
  <c r="O115924" i="70"/>
  <c r="O137901" i="70"/>
  <c r="O122787" i="70"/>
  <c r="O22301" i="70"/>
  <c r="O123275" i="70"/>
  <c r="O130590" i="70"/>
  <c r="O129255" i="70"/>
  <c r="O64859" i="70"/>
  <c r="O69971" i="70"/>
  <c r="O123813" i="70"/>
  <c r="O56954" i="70"/>
  <c r="O111688" i="70"/>
  <c r="O127894" i="70"/>
  <c r="O133001" i="70"/>
  <c r="O118609" i="70"/>
  <c r="O49469" i="70"/>
  <c r="O44185" i="70"/>
  <c r="O103433" i="70"/>
  <c r="O57138" i="70"/>
  <c r="O155245" i="70"/>
  <c r="O88317" i="70"/>
  <c r="O207982" i="70"/>
  <c r="O86076" i="70"/>
  <c r="O22503" i="70"/>
  <c r="O173107" i="70"/>
  <c r="O111204" i="70"/>
  <c r="O95236" i="70"/>
  <c r="O143319" i="70"/>
  <c r="O158496" i="70"/>
  <c r="O138507" i="70"/>
  <c r="O77683" i="70"/>
  <c r="O51535" i="70"/>
  <c r="O123227" i="70"/>
  <c r="O106902" i="70"/>
  <c r="O2258" i="70"/>
  <c r="O56096" i="70"/>
  <c r="O158761" i="70"/>
  <c r="O99576" i="70"/>
  <c r="O195386" i="70"/>
  <c r="O37109" i="70"/>
  <c r="O86870" i="70"/>
  <c r="O58370" i="70"/>
  <c r="O148284" i="70"/>
  <c r="O44670" i="70"/>
  <c r="O42314" i="70"/>
  <c r="O156959" i="70"/>
  <c r="O21528" i="70"/>
  <c r="O152400" i="70"/>
  <c r="O124460" i="70"/>
  <c r="O40459" i="70"/>
  <c r="O128017" i="70"/>
  <c r="O129155" i="70"/>
  <c r="O205970" i="70"/>
  <c r="O242694" i="70"/>
  <c r="O151916" i="70"/>
  <c r="O39873" i="70"/>
  <c r="O38598" i="70"/>
  <c r="O107844" i="70"/>
  <c r="O11558" i="70"/>
  <c r="O186688" i="70"/>
  <c r="O179112" i="70"/>
  <c r="O50308" i="70"/>
  <c r="O82169" i="70"/>
  <c r="O134316" i="70"/>
  <c r="O132519" i="70"/>
  <c r="O68248" i="70"/>
  <c r="O160332" i="70"/>
  <c r="O29193" i="70"/>
  <c r="O187583" i="70"/>
  <c r="O28173" i="70"/>
  <c r="O76466" i="70"/>
  <c r="O135013" i="70"/>
  <c r="O95161" i="70"/>
  <c r="O198094" i="70"/>
  <c r="O97245" i="70"/>
  <c r="O198614" i="70"/>
  <c r="O40217" i="70"/>
  <c r="O13792" i="70"/>
  <c r="O160173" i="70"/>
  <c r="O179486" i="70"/>
  <c r="O114509" i="70"/>
  <c r="O189383" i="70"/>
  <c r="O93257" i="70"/>
  <c r="O121756" i="70"/>
  <c r="O146880" i="70"/>
  <c r="O96186" i="70"/>
  <c r="O195242" i="70"/>
  <c r="O156161" i="70"/>
  <c r="O152112" i="70"/>
  <c r="O54521" i="70"/>
  <c r="O95729" i="70"/>
  <c r="O157031" i="70"/>
  <c r="O120620" i="70"/>
  <c r="O122312" i="70"/>
  <c r="O164177" i="70"/>
  <c r="O116560" i="70"/>
  <c r="O51164" i="70"/>
  <c r="O52228" i="70"/>
  <c r="O88129" i="70"/>
  <c r="O197361" i="70"/>
  <c r="O14092" i="70"/>
  <c r="O92428" i="70"/>
  <c r="O61116" i="70"/>
  <c r="O163653" i="70"/>
  <c r="O150986" i="70"/>
  <c r="O190123" i="70"/>
  <c r="O61405" i="70"/>
  <c r="O18184" i="70"/>
  <c r="O1307" i="70"/>
  <c r="O106727" i="70"/>
  <c r="O196715" i="70"/>
  <c r="O168502" i="70"/>
  <c r="O102480" i="70"/>
  <c r="O141505" i="70"/>
  <c r="O89151" i="70"/>
  <c r="O43691" i="70"/>
  <c r="O105792" i="70"/>
  <c r="O56832" i="70"/>
  <c r="O165136" i="70"/>
  <c r="O19060" i="70"/>
  <c r="O61458" i="70"/>
  <c r="O89525" i="70"/>
  <c r="O80601" i="70"/>
  <c r="O98811" i="70"/>
  <c r="O149540" i="70"/>
  <c r="O148288" i="70"/>
  <c r="O137229" i="70"/>
  <c r="O12943" i="70"/>
  <c r="O126333" i="70"/>
  <c r="O28309" i="70"/>
  <c r="O36836" i="70"/>
  <c r="O195674" i="70"/>
  <c r="O134188" i="70"/>
  <c r="O20080" i="70"/>
  <c r="O86110" i="70"/>
  <c r="O80241" i="70"/>
  <c r="O136182" i="70"/>
  <c r="O92169" i="70"/>
  <c r="O2742" i="70"/>
  <c r="O214148" i="70"/>
  <c r="O41485" i="70"/>
  <c r="O58328" i="70"/>
  <c r="O185675" i="70"/>
  <c r="O167271" i="70"/>
  <c r="O109109" i="70"/>
  <c r="O97432" i="70"/>
  <c r="O56147" i="70"/>
  <c r="O67097" i="70"/>
  <c r="O78816" i="70"/>
  <c r="O105057" i="70"/>
  <c r="O121929" i="70"/>
  <c r="O86701" i="70"/>
  <c r="O207893" i="70"/>
  <c r="O210432" i="70"/>
  <c r="O151653" i="70"/>
  <c r="O102847" i="70"/>
  <c r="O174142" i="70"/>
  <c r="O106906" i="70"/>
  <c r="O135709" i="70"/>
  <c r="O242181" i="70"/>
  <c r="O166587" i="70"/>
  <c r="O109128" i="70"/>
  <c r="O200659" i="70"/>
  <c r="O60802" i="70"/>
  <c r="O38393" i="70"/>
  <c r="O177898" i="70"/>
  <c r="O101458" i="70"/>
  <c r="O79903" i="70"/>
  <c r="O180875" i="70"/>
  <c r="O114300" i="70"/>
  <c r="O32627" i="70"/>
  <c r="O169411" i="70"/>
  <c r="O63102" i="70"/>
  <c r="O102045" i="70"/>
  <c r="O124768" i="70"/>
  <c r="O100548" i="70"/>
  <c r="O146153" i="70"/>
  <c r="O115561" i="70"/>
  <c r="O209168" i="70"/>
  <c r="O173302" i="70"/>
  <c r="O11753" i="70"/>
  <c r="O57234" i="70"/>
  <c r="O60051" i="70"/>
  <c r="O186017" i="70"/>
  <c r="O113871" i="70"/>
  <c r="O101348" i="70"/>
  <c r="O131747" i="70"/>
  <c r="O134111" i="70"/>
  <c r="O85000" i="70"/>
  <c r="O149648" i="70"/>
  <c r="O101806" i="70"/>
  <c r="O142009" i="70"/>
  <c r="O140580" i="70"/>
  <c r="O89233" i="70"/>
  <c r="O137184" i="70"/>
  <c r="O107926" i="70"/>
  <c r="O150444" i="70"/>
  <c r="O138277" i="70"/>
  <c r="O118307" i="70"/>
  <c r="O149241" i="70"/>
  <c r="O70599" i="70"/>
  <c r="O130091" i="70"/>
  <c r="O41305" i="70"/>
  <c r="O184404" i="70"/>
  <c r="O131670" i="70"/>
  <c r="O15196" i="70"/>
  <c r="O149225" i="70"/>
  <c r="O147333" i="70"/>
  <c r="O90015" i="70"/>
  <c r="O101679" i="70"/>
  <c r="O35828" i="70"/>
  <c r="O85927" i="70"/>
  <c r="O4575" i="70"/>
  <c r="O80957" i="70"/>
  <c r="O126697" i="70"/>
  <c r="O146547" i="70"/>
  <c r="O47333" i="70"/>
  <c r="O153517" i="70"/>
  <c r="O128987" i="70"/>
  <c r="O186739" i="70"/>
  <c r="O95451" i="70"/>
  <c r="O120721" i="70"/>
  <c r="O109189" i="70"/>
  <c r="O14350" i="70"/>
  <c r="O72297" i="70"/>
  <c r="O99029" i="70"/>
  <c r="O106155" i="70"/>
  <c r="O117530" i="70"/>
  <c r="O244435" i="70"/>
  <c r="O75574" i="70"/>
  <c r="O19450" i="70"/>
  <c r="O107068" i="70"/>
  <c r="O173374" i="70"/>
  <c r="O109281" i="70"/>
  <c r="O90401" i="70"/>
  <c r="O8320" i="70"/>
  <c r="O76098" i="70"/>
  <c r="O58230" i="70"/>
  <c r="O79626" i="70"/>
  <c r="O181800" i="70"/>
  <c r="O164835" i="70"/>
  <c r="O87800" i="70"/>
  <c r="O72516" i="70"/>
  <c r="O142795" i="70"/>
  <c r="O215241" i="70"/>
  <c r="O156322" i="70"/>
  <c r="O46619" i="70"/>
  <c r="O7044" i="70"/>
  <c r="O12123" i="70"/>
  <c r="O157126" i="70"/>
  <c r="O140160" i="70"/>
  <c r="O84889" i="70"/>
  <c r="O104735" i="70"/>
  <c r="O235072" i="70"/>
  <c r="O198969" i="70"/>
  <c r="O132671" i="70"/>
  <c r="O13597" i="70"/>
  <c r="O139272" i="70"/>
  <c r="O106868" i="70"/>
  <c r="O48254" i="70"/>
  <c r="O42933" i="70"/>
  <c r="O24381" i="70"/>
  <c r="O137148" i="70"/>
  <c r="O171656" i="70"/>
  <c r="O155820" i="70"/>
  <c r="O19519" i="70"/>
  <c r="O44335" i="70"/>
  <c r="O4367" i="70"/>
  <c r="O15362" i="70"/>
  <c r="O85300" i="70"/>
  <c r="O74487" i="70"/>
  <c r="O80299" i="70"/>
  <c r="O35836" i="70"/>
  <c r="O30682" i="70"/>
  <c r="O54020" i="70"/>
  <c r="O43295" i="70"/>
  <c r="O235989" i="70"/>
  <c r="O128187" i="70"/>
  <c r="O101278" i="70"/>
  <c r="O118104" i="70"/>
  <c r="O102596" i="70"/>
  <c r="O148712" i="70"/>
  <c r="O24286" i="70"/>
  <c r="O189032" i="70"/>
  <c r="O156539" i="70"/>
  <c r="O7495" i="70"/>
  <c r="O156206" i="70"/>
  <c r="O89040" i="70"/>
  <c r="O173428" i="70"/>
  <c r="O48741" i="70"/>
  <c r="O40128" i="70"/>
  <c r="O96319" i="70"/>
  <c r="O193166" i="70"/>
  <c r="O127734" i="70"/>
  <c r="O144133" i="70"/>
  <c r="O167551" i="70"/>
  <c r="O117396" i="70"/>
  <c r="O3039" i="70"/>
  <c r="O105410" i="70"/>
  <c r="O504" i="70"/>
  <c r="O115233" i="70"/>
  <c r="O121086" i="70"/>
  <c r="O63961" i="70"/>
  <c r="O166278" i="70"/>
  <c r="O216255" i="70"/>
  <c r="O184021" i="70"/>
  <c r="O29953" i="70"/>
  <c r="O158335" i="70"/>
  <c r="O187781" i="70"/>
  <c r="O5370" i="70"/>
  <c r="O46160" i="70"/>
  <c r="O184992" i="70"/>
  <c r="O42788" i="70"/>
  <c r="O226131" i="70"/>
  <c r="O80243" i="70"/>
  <c r="O97134" i="70"/>
  <c r="O67488" i="70"/>
  <c r="O160344" i="70"/>
  <c r="O21488" i="70"/>
  <c r="O179609" i="70"/>
  <c r="O174577" i="70"/>
  <c r="O197879" i="70"/>
  <c r="O25038" i="70"/>
  <c r="O57230" i="70"/>
  <c r="O121041" i="70"/>
  <c r="O123364" i="70"/>
  <c r="O29744" i="70"/>
  <c r="O160226" i="70"/>
  <c r="O189208" i="70"/>
  <c r="O120480" i="70"/>
  <c r="O59353" i="70"/>
  <c r="O86220" i="70"/>
  <c r="O58888" i="70"/>
  <c r="O207461" i="70"/>
  <c r="O96469" i="70"/>
  <c r="O148659" i="70"/>
  <c r="O46225" i="70"/>
  <c r="O184645" i="70"/>
  <c r="O57761" i="70"/>
  <c r="O100084" i="70"/>
  <c r="O22999" i="70"/>
  <c r="O1607" i="70"/>
  <c r="O19834" i="70"/>
  <c r="O43647" i="70"/>
  <c r="O124052" i="70"/>
  <c r="O60595" i="70"/>
  <c r="O114794" i="70"/>
  <c r="O99870" i="70"/>
  <c r="O28601" i="70"/>
  <c r="O179471" i="70"/>
  <c r="O141203" i="70"/>
  <c r="O176534" i="70"/>
  <c r="O150131" i="70"/>
  <c r="O166644" i="70"/>
  <c r="O187662" i="70"/>
  <c r="O184148" i="70"/>
  <c r="O69200" i="70"/>
  <c r="O123635" i="70"/>
  <c r="O47140" i="70"/>
  <c r="O95666" i="70"/>
  <c r="O167853" i="70"/>
  <c r="O17955" i="70"/>
  <c r="O120699" i="70"/>
  <c r="O87205" i="70"/>
  <c r="O171146" i="70"/>
  <c r="O19585" i="70"/>
  <c r="O224032" i="70"/>
  <c r="O168841" i="70"/>
  <c r="O130404" i="70"/>
  <c r="O100314" i="70"/>
  <c r="O17948" i="70"/>
  <c r="O55459" i="70"/>
  <c r="O97442" i="70"/>
  <c r="O156350" i="70"/>
  <c r="O55264" i="70"/>
  <c r="O88490" i="70"/>
  <c r="O1704" i="70"/>
  <c r="O104461" i="70"/>
  <c r="O169485" i="70"/>
  <c r="O110362" i="70"/>
  <c r="O33956" i="70"/>
  <c r="O134374" i="70"/>
  <c r="O96978" i="70"/>
  <c r="O87913" i="70"/>
  <c r="O76921" i="70"/>
  <c r="O15118" i="70"/>
  <c r="O101928" i="70"/>
  <c r="O25698" i="70"/>
  <c r="O155265" i="70"/>
  <c r="O113611" i="70"/>
  <c r="O175086" i="70"/>
  <c r="O93189" i="70"/>
  <c r="O136832" i="70"/>
  <c r="O213083" i="70"/>
  <c r="O48166" i="70"/>
  <c r="O180194" i="70"/>
  <c r="O120407" i="70"/>
  <c r="O202330" i="70"/>
  <c r="O195062" i="70"/>
  <c r="O88184" i="70"/>
  <c r="O144680" i="70"/>
  <c r="O86440" i="70"/>
  <c r="O173871" i="70"/>
  <c r="O33381" i="70"/>
  <c r="O97643" i="70"/>
  <c r="O44165" i="70"/>
  <c r="O191172" i="70"/>
  <c r="O151080" i="70"/>
  <c r="O96853" i="70"/>
  <c r="O117344" i="70"/>
  <c r="O139683" i="70"/>
  <c r="O34711" i="70"/>
  <c r="O116013" i="70"/>
  <c r="O24973" i="70"/>
  <c r="O69666" i="70"/>
  <c r="O45213" i="70"/>
  <c r="O100691" i="70"/>
  <c r="O10643" i="70"/>
  <c r="O58673" i="70"/>
  <c r="O49110" i="70"/>
  <c r="O138854" i="70"/>
  <c r="O129872" i="70"/>
  <c r="O28497" i="70"/>
  <c r="O124436" i="70"/>
  <c r="O210322" i="70"/>
  <c r="O49681" i="70"/>
  <c r="O30314" i="70"/>
  <c r="O70609" i="70"/>
  <c r="O176122" i="70"/>
  <c r="O53123" i="70"/>
  <c r="O46197" i="70"/>
  <c r="O123267" i="70"/>
  <c r="O129493" i="70"/>
  <c r="O203924" i="70"/>
  <c r="O121748" i="70"/>
  <c r="O99379" i="70"/>
  <c r="O132247" i="70"/>
  <c r="O110885" i="70"/>
  <c r="O87072" i="70"/>
  <c r="O180813" i="70"/>
  <c r="O134649" i="70"/>
  <c r="O144964" i="70"/>
  <c r="O141135" i="70"/>
  <c r="O101530" i="70"/>
  <c r="O21574" i="70"/>
  <c r="O95615" i="70"/>
  <c r="O107182" i="70"/>
  <c r="O202810" i="70"/>
  <c r="O147091" i="70"/>
  <c r="O60083" i="70"/>
  <c r="O189247" i="70"/>
  <c r="O115867" i="70"/>
  <c r="O138757" i="70"/>
  <c r="O20561" i="70"/>
  <c r="O54464" i="70"/>
  <c r="O163359" i="70"/>
  <c r="O29313" i="70"/>
  <c r="O33521" i="70"/>
  <c r="O88148" i="70"/>
  <c r="O112775" i="70"/>
  <c r="O94075" i="70"/>
  <c r="O1916" i="70"/>
  <c r="O144108" i="70"/>
  <c r="O123154" i="70"/>
  <c r="O164413" i="70"/>
  <c r="O119001" i="70"/>
  <c r="O50998" i="70"/>
  <c r="O97841" i="70"/>
  <c r="O36533" i="70"/>
  <c r="O197847" i="70"/>
  <c r="O76314" i="70"/>
  <c r="O222983" i="70"/>
  <c r="O49414" i="70"/>
  <c r="O206589" i="70"/>
  <c r="O14141" i="70"/>
  <c r="O29778" i="70"/>
  <c r="O18215" i="70"/>
  <c r="O5761" i="70"/>
  <c r="O35391" i="70"/>
  <c r="O159324" i="70"/>
  <c r="O124428" i="70"/>
  <c r="O151541" i="70"/>
  <c r="O187486" i="70"/>
  <c r="O180739" i="70"/>
  <c r="O169316" i="70"/>
  <c r="O156023" i="70"/>
  <c r="O97968" i="70"/>
  <c r="O190201" i="70"/>
  <c r="O148375" i="70"/>
  <c r="O179274" i="70"/>
  <c r="O148496" i="70"/>
  <c r="O193143" i="70"/>
  <c r="O189045" i="70"/>
  <c r="O193900" i="70"/>
  <c r="O25096" i="70"/>
  <c r="O143836" i="70"/>
  <c r="O53246" i="70"/>
  <c r="O43874" i="70"/>
  <c r="O113356" i="70"/>
  <c r="O35385" i="70"/>
  <c r="O32550" i="70"/>
  <c r="O164352" i="70"/>
  <c r="O5780" i="70"/>
  <c r="O64961" i="70"/>
  <c r="O95019" i="70"/>
  <c r="O77727" i="70"/>
  <c r="O152770" i="70"/>
  <c r="O170172" i="70"/>
  <c r="O81302" i="70"/>
  <c r="O93286" i="70"/>
  <c r="O120722" i="70"/>
  <c r="O152056" i="70"/>
  <c r="O154708" i="70"/>
  <c r="O38432" i="70"/>
  <c r="O51113" i="70"/>
  <c r="O132873" i="70"/>
  <c r="O57369" i="70"/>
  <c r="O34016" i="70"/>
  <c r="O95869" i="70"/>
  <c r="O58289" i="70"/>
  <c r="O41127" i="70"/>
  <c r="O110071" i="70"/>
  <c r="O194295" i="70"/>
  <c r="O129738" i="70"/>
  <c r="O65881" i="70"/>
  <c r="O39446" i="70"/>
  <c r="O36607" i="70"/>
  <c r="O217893" i="70"/>
  <c r="O93888" i="70"/>
  <c r="O18270" i="70"/>
  <c r="O72483" i="70"/>
  <c r="O157176" i="70"/>
  <c r="O15500" i="70"/>
  <c r="O9124" i="70"/>
  <c r="O166015" i="70"/>
  <c r="O24704" i="70"/>
  <c r="O124509" i="70"/>
  <c r="O66573" i="70"/>
  <c r="O126062" i="70"/>
  <c r="O106909" i="70"/>
  <c r="O131941" i="70"/>
  <c r="O76946" i="70"/>
  <c r="O79635" i="70"/>
  <c r="O165277" i="70"/>
  <c r="O77676" i="70"/>
  <c r="O18464" i="70"/>
  <c r="O31529" i="70"/>
  <c r="O34355" i="70"/>
  <c r="O3737" i="70"/>
  <c r="O101442" i="70"/>
  <c r="O200798" i="70"/>
  <c r="O102243" i="70"/>
  <c r="O88669" i="70"/>
  <c r="O31381" i="70"/>
  <c r="O156210" i="70"/>
  <c r="O11148" i="70"/>
  <c r="O12969" i="70"/>
  <c r="O53805" i="70"/>
  <c r="O32736" i="70"/>
  <c r="O124646" i="70"/>
  <c r="O145548" i="70"/>
  <c r="O144787" i="70"/>
  <c r="O159429" i="70"/>
  <c r="O91509" i="70"/>
  <c r="O6281" i="70"/>
  <c r="O63404" i="70"/>
  <c r="O44733" i="70"/>
  <c r="O71290" i="70"/>
  <c r="O21898" i="70"/>
  <c r="O4844" i="70"/>
  <c r="O184110" i="70"/>
  <c r="O43615" i="70"/>
  <c r="O102366" i="70"/>
  <c r="O163951" i="70"/>
  <c r="O165552" i="70"/>
  <c r="O147790" i="70"/>
  <c r="O93235" i="70"/>
  <c r="O137893" i="70"/>
  <c r="O112910" i="70"/>
  <c r="O97614" i="70"/>
  <c r="O94077" i="70"/>
  <c r="O71428" i="70"/>
  <c r="O96373" i="70"/>
  <c r="O86614" i="70"/>
  <c r="O99142" i="70"/>
  <c r="O108193" i="70"/>
  <c r="O44952" i="70"/>
  <c r="O184075" i="70"/>
  <c r="O81988" i="70"/>
  <c r="O4004" i="70"/>
  <c r="O27043" i="70"/>
  <c r="O25482" i="70"/>
  <c r="O106867" i="70"/>
  <c r="O91084" i="70"/>
  <c r="O215265" i="70"/>
  <c r="O94029" i="70"/>
  <c r="O91951" i="70"/>
  <c r="O29598" i="70"/>
  <c r="O129763" i="70"/>
  <c r="O178549" i="70"/>
  <c r="O160682" i="70"/>
  <c r="O94464" i="70"/>
  <c r="O195331" i="70"/>
  <c r="O30719" i="70"/>
  <c r="O207496" i="70"/>
  <c r="O25433" i="70"/>
  <c r="O69702" i="70"/>
  <c r="O156662" i="70"/>
  <c r="O67352" i="70"/>
  <c r="O69880" i="70"/>
  <c r="O151725" i="70"/>
  <c r="O163579" i="70"/>
  <c r="O198531" i="70"/>
  <c r="O189863" i="70"/>
  <c r="O75508" i="70"/>
  <c r="O21992" i="70"/>
  <c r="O98265" i="70"/>
  <c r="O114708" i="70"/>
  <c r="O52161" i="70"/>
  <c r="O72460" i="70"/>
  <c r="O206484" i="70"/>
  <c r="O134724" i="70"/>
  <c r="O175451" i="70"/>
  <c r="O158828" i="70"/>
  <c r="O12647" i="70"/>
  <c r="O85789" i="70"/>
  <c r="O75659" i="70"/>
  <c r="O33694" i="70"/>
  <c r="O49181" i="70"/>
  <c r="O41576" i="70"/>
  <c r="O22785" i="70"/>
  <c r="O12500" i="70"/>
  <c r="O53222" i="70"/>
  <c r="O130080" i="70"/>
  <c r="O147497" i="70"/>
  <c r="O8550" i="70"/>
  <c r="O18174" i="70"/>
  <c r="O84602" i="70"/>
  <c r="O145053" i="70"/>
  <c r="O39866" i="70"/>
  <c r="O71514" i="70"/>
  <c r="O95768" i="70"/>
  <c r="O114592" i="70"/>
  <c r="O183989" i="70"/>
  <c r="O165761" i="70"/>
  <c r="O38659" i="70"/>
  <c r="O60045" i="70"/>
  <c r="O110939" i="70"/>
  <c r="O128520" i="70"/>
  <c r="O122739" i="70"/>
  <c r="O125621" i="70"/>
  <c r="O57587" i="70"/>
  <c r="O181995" i="70"/>
  <c r="O144952" i="70"/>
  <c r="O118226" i="70"/>
  <c r="O75545" i="70"/>
  <c r="O74010" i="70"/>
  <c r="O164987" i="70"/>
  <c r="O76406" i="70"/>
  <c r="O124425" i="70"/>
  <c r="O191675" i="70"/>
  <c r="O169595" i="70"/>
  <c r="O20996" i="70"/>
  <c r="O44969" i="70"/>
  <c r="O71789" i="70"/>
  <c r="O204543" i="70"/>
  <c r="O24764" i="70"/>
  <c r="O8679" i="70"/>
  <c r="O62861" i="70"/>
  <c r="O413" i="70"/>
  <c r="O95399" i="70"/>
  <c r="O68344" i="70"/>
  <c r="O182440" i="70"/>
  <c r="O135133" i="70"/>
  <c r="O143182" i="70"/>
  <c r="O65864" i="70"/>
  <c r="O70106" i="70"/>
  <c r="O50192" i="70"/>
  <c r="O49412" i="70"/>
  <c r="O196177" i="70"/>
  <c r="O201946" i="70"/>
  <c r="O65713" i="70"/>
  <c r="O29779" i="70"/>
  <c r="O130943" i="70"/>
  <c r="O151533" i="70"/>
  <c r="O120972" i="70"/>
  <c r="O19692" i="70"/>
  <c r="O58132" i="70"/>
  <c r="O18987" i="70"/>
  <c r="O159304" i="70"/>
  <c r="O147834" i="70"/>
  <c r="O193659" i="70"/>
  <c r="O83049" i="70"/>
  <c r="O89456" i="70"/>
  <c r="O53478" i="70"/>
  <c r="O73077" i="70"/>
  <c r="O155897" i="70"/>
  <c r="O160026" i="70"/>
  <c r="O141291" i="70"/>
  <c r="O69600" i="70"/>
  <c r="O97738" i="70"/>
  <c r="O65838" i="70"/>
  <c r="O104413" i="70"/>
  <c r="O44646" i="70"/>
  <c r="O49571" i="70"/>
  <c r="O88300" i="70"/>
  <c r="O213176" i="70"/>
  <c r="O103699" i="70"/>
  <c r="O13971" i="70"/>
  <c r="O123614" i="70"/>
  <c r="O63991" i="70"/>
  <c r="O84951" i="70"/>
  <c r="O191093" i="70"/>
  <c r="O133539" i="70"/>
  <c r="O62763" i="70"/>
  <c r="O87971" i="70"/>
  <c r="O24706" i="70"/>
  <c r="O227338" i="70"/>
  <c r="O104232" i="70"/>
  <c r="O96053" i="70"/>
  <c r="O107999" i="70"/>
  <c r="O36543" i="70"/>
  <c r="O167422" i="70"/>
  <c r="O28227" i="70"/>
  <c r="O50861" i="70"/>
  <c r="O57850" i="70"/>
  <c r="O26875" i="70"/>
  <c r="O60555" i="70"/>
  <c r="O123508" i="70"/>
  <c r="O76661" i="70"/>
  <c r="O75941" i="70"/>
  <c r="O164196" i="70"/>
  <c r="O1976" i="70"/>
  <c r="O83191" i="70"/>
  <c r="O180207" i="70"/>
  <c r="O166369" i="70"/>
  <c r="O103173" i="70"/>
  <c r="O115079" i="70"/>
  <c r="O120013" i="70"/>
  <c r="O141559" i="70"/>
  <c r="O77990" i="70"/>
  <c r="O43166" i="70"/>
  <c r="O73516" i="70"/>
  <c r="O135790" i="70"/>
  <c r="O128340" i="70"/>
  <c r="O50427" i="70"/>
  <c r="O155023" i="70"/>
  <c r="O66880" i="70"/>
  <c r="O119953" i="70"/>
  <c r="O50338" i="70"/>
  <c r="O58977" i="70"/>
  <c r="O38897" i="70"/>
  <c r="O174371" i="70"/>
  <c r="O199956" i="70"/>
  <c r="O91764" i="70"/>
  <c r="O150679" i="70"/>
  <c r="O197394" i="70"/>
  <c r="O105407" i="70"/>
  <c r="O9518" i="70"/>
  <c r="O48833" i="70"/>
  <c r="O176071" i="70"/>
  <c r="O97556" i="70"/>
  <c r="O318" i="70"/>
  <c r="O27602" i="70"/>
  <c r="O80329" i="70"/>
  <c r="O115380" i="70"/>
  <c r="O79747" i="70"/>
  <c r="O87907" i="70"/>
  <c r="O200223" i="70"/>
  <c r="O95433" i="70"/>
  <c r="O180858" i="70"/>
  <c r="O162294" i="70"/>
  <c r="O71975" i="70"/>
  <c r="O150825" i="70"/>
  <c r="O94446" i="70"/>
  <c r="O19211" i="70"/>
  <c r="O1997" i="70"/>
  <c r="O94402" i="70"/>
  <c r="O87280" i="70"/>
  <c r="O31059" i="70"/>
  <c r="O99374" i="70"/>
  <c r="O91403" i="70"/>
  <c r="O173492" i="70"/>
  <c r="O171345" i="70"/>
  <c r="O107523" i="70"/>
  <c r="O119610" i="70"/>
  <c r="O84294" i="70"/>
  <c r="O30983" i="70"/>
  <c r="O187286" i="70"/>
  <c r="O138402" i="70"/>
  <c r="O174116" i="70"/>
  <c r="O57658" i="70"/>
  <c r="O197010" i="70"/>
  <c r="O120678" i="70"/>
  <c r="O7512" i="70"/>
  <c r="O148551" i="70"/>
  <c r="O57093" i="70"/>
  <c r="O97656" i="70"/>
  <c r="O104234" i="70"/>
  <c r="O169147" i="70"/>
  <c r="O86020" i="70"/>
  <c r="O30735" i="70"/>
  <c r="O146905" i="70"/>
  <c r="O97331" i="70"/>
  <c r="O52675" i="70"/>
  <c r="O143535" i="70"/>
  <c r="O76450" i="70"/>
  <c r="O26240" i="70"/>
  <c r="O174213" i="70"/>
  <c r="O32561" i="70"/>
  <c r="O91300" i="70"/>
  <c r="O199296" i="70"/>
  <c r="O139989" i="70"/>
  <c r="O146104" i="70"/>
  <c r="O95375" i="70"/>
  <c r="O6936" i="70"/>
  <c r="O182420" i="70"/>
  <c r="O89787" i="70"/>
  <c r="O171022" i="70"/>
  <c r="O163891" i="70"/>
  <c r="O306" i="70"/>
  <c r="O58610" i="70"/>
  <c r="O86264" i="70"/>
  <c r="O132160" i="70"/>
  <c r="O88141" i="70"/>
  <c r="O171644" i="70"/>
  <c r="O134298" i="70"/>
  <c r="O54275" i="70"/>
  <c r="O17920" i="70"/>
  <c r="O42148" i="70"/>
  <c r="O174065" i="70"/>
  <c r="O81750" i="70"/>
  <c r="O39964" i="70"/>
  <c r="O143811" i="70"/>
  <c r="O151548" i="70"/>
  <c r="O104682" i="70"/>
  <c r="O49523" i="70"/>
  <c r="O152434" i="70"/>
  <c r="O131097" i="70"/>
  <c r="O82540" i="70"/>
  <c r="O24241" i="70"/>
  <c r="O130856" i="70"/>
  <c r="O214801" i="70"/>
  <c r="O126297" i="70"/>
  <c r="O40106" i="70"/>
  <c r="O27665" i="70"/>
  <c r="O40533" i="70"/>
  <c r="O4782" i="70"/>
  <c r="O16248" i="70"/>
  <c r="O217348" i="70"/>
  <c r="O131194" i="70"/>
  <c r="O188042" i="70"/>
  <c r="O63108" i="70"/>
  <c r="O143969" i="70"/>
  <c r="O137307" i="70"/>
  <c r="O96591" i="70"/>
  <c r="O35228" i="70"/>
  <c r="O172812" i="70"/>
  <c r="O162834" i="70"/>
  <c r="O42409" i="70"/>
  <c r="O124131" i="70"/>
  <c r="O146100" i="70"/>
  <c r="O50106" i="70"/>
  <c r="O214486" i="70"/>
  <c r="O126511" i="70"/>
  <c r="O152630" i="70"/>
  <c r="O134108" i="70"/>
  <c r="O59259" i="70"/>
  <c r="O120043" i="70"/>
  <c r="O180054" i="70"/>
  <c r="O58737" i="70"/>
  <c r="O83257" i="70"/>
  <c r="O83566" i="70"/>
  <c r="O36214" i="70"/>
  <c r="O25707" i="70"/>
  <c r="O22153" i="70"/>
  <c r="O162531" i="70"/>
  <c r="O13164" i="70"/>
  <c r="O201272" i="70"/>
  <c r="O6395" i="70"/>
  <c r="O184507" i="70"/>
  <c r="O144103" i="70"/>
  <c r="O35066" i="70"/>
  <c r="O89137" i="70"/>
  <c r="O72840" i="70"/>
  <c r="O34293" i="70"/>
  <c r="O61496" i="70"/>
  <c r="O183024" i="70"/>
  <c r="O131265" i="70"/>
  <c r="O181372" i="70"/>
  <c r="O145515" i="70"/>
  <c r="O148765" i="70"/>
  <c r="O81654" i="70"/>
  <c r="O156088" i="70"/>
  <c r="O245275" i="70"/>
  <c r="O189892" i="70"/>
  <c r="O112294" i="70"/>
  <c r="O157305" i="70"/>
  <c r="O111477" i="70"/>
  <c r="O123532" i="70"/>
  <c r="O40315" i="70"/>
  <c r="O2618" i="70"/>
  <c r="O124847" i="70"/>
  <c r="O148363" i="70"/>
  <c r="O178105" i="70"/>
  <c r="O72875" i="70"/>
  <c r="O146918" i="70"/>
  <c r="O66389" i="70"/>
  <c r="O195314" i="70"/>
  <c r="O245035" i="70"/>
  <c r="O144235" i="70"/>
  <c r="O48626" i="70"/>
  <c r="O80952" i="70"/>
  <c r="O212091" i="70"/>
  <c r="O71481" i="70"/>
  <c r="O166493" i="70"/>
  <c r="O207894" i="70"/>
  <c r="O45442" i="70"/>
  <c r="O4257" i="70"/>
  <c r="O18527" i="70"/>
  <c r="O65875" i="70"/>
  <c r="O155958" i="70"/>
  <c r="O47001" i="70"/>
  <c r="O4933" i="70"/>
  <c r="O67057" i="70"/>
  <c r="O96671" i="70"/>
  <c r="O199825" i="70"/>
  <c r="O171355" i="70"/>
  <c r="O14219" i="70"/>
  <c r="O230931" i="70"/>
  <c r="O111132" i="70"/>
  <c r="O71492" i="70"/>
  <c r="O74326" i="70"/>
  <c r="O30131" i="70"/>
  <c r="O22724" i="70"/>
  <c r="O63259" i="70"/>
  <c r="O47714" i="70"/>
  <c r="O95673" i="70"/>
  <c r="O112150" i="70"/>
  <c r="O152222" i="70"/>
  <c r="O209547" i="70"/>
  <c r="O170136" i="70"/>
  <c r="O28669" i="70"/>
  <c r="O5677" i="70"/>
  <c r="O192504" i="70"/>
  <c r="O98038" i="70"/>
  <c r="O138076" i="70"/>
  <c r="O83753" i="70"/>
  <c r="O100885" i="70"/>
  <c r="O142385" i="70"/>
  <c r="O24527" i="70"/>
  <c r="O169207" i="70"/>
  <c r="O82397" i="70"/>
  <c r="O168244" i="70"/>
  <c r="O110346" i="70"/>
  <c r="O43113" i="70"/>
  <c r="O27293" i="70"/>
  <c r="O7750" i="70"/>
  <c r="O137456" i="70"/>
  <c r="O34503" i="70"/>
  <c r="O175693" i="70"/>
  <c r="O51850" i="70"/>
  <c r="O93798" i="70"/>
  <c r="O45663" i="70"/>
  <c r="O86204" i="70"/>
  <c r="O68655" i="70"/>
  <c r="O128338" i="70"/>
  <c r="O37191" i="70"/>
  <c r="O45575" i="70"/>
  <c r="O98912" i="70"/>
  <c r="O29417" i="70"/>
  <c r="O148020" i="70"/>
  <c r="O190570" i="70"/>
  <c r="O25517" i="70"/>
  <c r="O189408" i="70"/>
  <c r="O164912" i="70"/>
  <c r="O11004" i="70"/>
  <c r="O9781" i="70"/>
  <c r="O171327" i="70"/>
  <c r="O90780" i="70"/>
  <c r="O121790" i="70"/>
  <c r="O92063" i="70"/>
  <c r="O33279" i="70"/>
  <c r="O102087" i="70"/>
  <c r="O9342" i="70"/>
  <c r="O56008" i="70"/>
  <c r="O196220" i="70"/>
  <c r="O216171" i="70"/>
  <c r="O162372" i="70"/>
  <c r="O6892" i="70"/>
  <c r="O60915" i="70"/>
  <c r="O192124" i="70"/>
  <c r="O114369" i="70"/>
  <c r="O20169" i="70"/>
  <c r="O185201" i="70"/>
  <c r="O53348" i="70"/>
  <c r="O8015" i="70"/>
  <c r="O85041" i="70"/>
  <c r="O144533" i="70"/>
  <c r="O67762" i="70"/>
  <c r="O198633" i="70"/>
  <c r="O78754" i="70"/>
  <c r="O33163" i="70"/>
  <c r="O191498" i="70"/>
  <c r="O103108" i="70"/>
  <c r="O129953" i="70"/>
  <c r="O72083" i="70"/>
  <c r="O159942" i="70"/>
  <c r="O98320" i="70"/>
  <c r="O143361" i="70"/>
  <c r="O130471" i="70"/>
  <c r="O87582" i="70"/>
  <c r="O165547" i="70"/>
  <c r="O16875" i="70"/>
  <c r="O116417" i="70"/>
  <c r="O83276" i="70"/>
  <c r="O44847" i="70"/>
  <c r="O136906" i="70"/>
  <c r="O80531" i="70"/>
  <c r="O130188" i="70"/>
  <c r="O47117" i="70"/>
  <c r="O125958" i="70"/>
  <c r="O153276" i="70"/>
  <c r="O104170" i="70"/>
  <c r="O123538" i="70"/>
  <c r="O130057" i="70"/>
  <c r="O140841" i="70"/>
  <c r="O186501" i="70"/>
  <c r="O23997" i="70"/>
  <c r="O47009" i="70"/>
  <c r="O145670" i="70"/>
  <c r="O45329" i="70"/>
  <c r="O210848" i="70"/>
  <c r="O143890" i="70"/>
  <c r="O113537" i="70"/>
  <c r="O10073" i="70"/>
  <c r="O133986" i="70"/>
  <c r="O230732" i="70"/>
  <c r="O148251" i="70"/>
  <c r="O20795" i="70"/>
  <c r="O55185" i="70"/>
  <c r="O65646" i="70"/>
  <c r="O154606" i="70"/>
  <c r="O18092" i="70"/>
  <c r="O178187" i="70"/>
  <c r="O11621" i="70"/>
  <c r="O215317" i="70"/>
  <c r="O115945" i="70"/>
  <c r="O144535" i="70"/>
  <c r="O165222" i="70"/>
  <c r="O136591" i="70"/>
  <c r="O31698" i="70"/>
  <c r="O186251" i="70"/>
  <c r="O62788" i="70"/>
  <c r="O9407" i="70"/>
  <c r="O148060" i="70"/>
  <c r="O51757" i="70"/>
  <c r="O50092" i="70"/>
  <c r="O48428" i="70"/>
  <c r="O101934" i="70"/>
  <c r="O65605" i="70"/>
  <c r="O109002" i="70"/>
  <c r="O125250" i="70"/>
  <c r="O92168" i="70"/>
  <c r="O40251" i="70"/>
  <c r="O153202" i="70"/>
  <c r="O23798" i="70"/>
  <c r="O186162" i="70"/>
  <c r="O80367" i="70"/>
  <c r="O210014" i="70"/>
  <c r="O154387" i="70"/>
  <c r="O83761" i="70"/>
  <c r="O140691" i="70"/>
  <c r="O106211" i="70"/>
  <c r="O68079" i="70"/>
  <c r="O165272" i="70"/>
  <c r="O12688" i="70"/>
  <c r="O21075" i="70"/>
  <c r="O64357" i="70"/>
  <c r="O33560" i="70"/>
  <c r="O179114" i="70"/>
  <c r="O59845" i="70"/>
  <c r="O188641" i="70"/>
  <c r="O117029" i="70"/>
  <c r="O215070" i="70"/>
  <c r="O103862" i="70"/>
  <c r="O181399" i="70"/>
  <c r="O33512" i="70"/>
  <c r="O116407" i="70"/>
  <c r="O36566" i="70"/>
  <c r="O128718" i="70"/>
  <c r="O166362" i="70"/>
  <c r="O40831" i="70"/>
  <c r="O154712" i="70"/>
  <c r="O27612" i="70"/>
  <c r="O129491" i="70"/>
  <c r="O8104" i="70"/>
  <c r="O130692" i="70"/>
  <c r="O101881" i="70"/>
  <c r="O55138" i="70"/>
  <c r="O6487" i="70"/>
  <c r="O40577" i="70"/>
  <c r="O159485" i="70"/>
  <c r="O179252" i="70"/>
  <c r="O35769" i="70"/>
  <c r="O16217" i="70"/>
  <c r="O33309" i="70"/>
  <c r="O85713" i="70"/>
  <c r="O79258" i="70"/>
  <c r="O69671" i="70"/>
  <c r="O99451" i="70"/>
  <c r="O124573" i="70"/>
  <c r="O27099" i="70"/>
  <c r="O64924" i="70"/>
  <c r="O43583" i="70"/>
  <c r="O13431" i="70"/>
  <c r="O27480" i="70"/>
  <c r="O79450" i="70"/>
  <c r="O141844" i="70"/>
  <c r="O110981" i="70"/>
  <c r="O129224" i="70"/>
  <c r="O162230" i="70"/>
  <c r="O179588" i="70"/>
  <c r="O168360" i="70"/>
  <c r="O115430" i="70"/>
  <c r="O14602" i="70"/>
  <c r="O29010" i="70"/>
  <c r="O136816" i="70"/>
  <c r="O109083" i="70"/>
  <c r="O55804" i="70"/>
  <c r="O184185" i="70"/>
  <c r="O171869" i="70"/>
  <c r="O46179" i="70"/>
  <c r="O339" i="70"/>
  <c r="O139543" i="70"/>
  <c r="O104816" i="70"/>
  <c r="O13548" i="70"/>
  <c r="O106832" i="70"/>
  <c r="O48122" i="70"/>
  <c r="O27795" i="70"/>
  <c r="O126025" i="70"/>
  <c r="O140768" i="70"/>
  <c r="O129752" i="70"/>
  <c r="O134047" i="70"/>
  <c r="O50486" i="70"/>
  <c r="O238052" i="70"/>
  <c r="O163080" i="70"/>
  <c r="O140983" i="70"/>
  <c r="O191494" i="70"/>
  <c r="O111827" i="70"/>
  <c r="O28513" i="70"/>
  <c r="O88658" i="70"/>
  <c r="O127049" i="70"/>
  <c r="O140424" i="70"/>
  <c r="O151175" i="70"/>
  <c r="O68470" i="70"/>
  <c r="O1688" i="70"/>
  <c r="O145910" i="70"/>
  <c r="O97888" i="70"/>
  <c r="O70386" i="70"/>
  <c r="O198384" i="70"/>
  <c r="O157301" i="70"/>
  <c r="O48522" i="70"/>
  <c r="O124068" i="70"/>
  <c r="O30020" i="70"/>
  <c r="O55184" i="70"/>
  <c r="O13800" i="70"/>
  <c r="O158146" i="70"/>
  <c r="O47141" i="70"/>
  <c r="O40364" i="70"/>
  <c r="O34999" i="70"/>
  <c r="O30781" i="70"/>
  <c r="O88790" i="70"/>
  <c r="O184211" i="70"/>
  <c r="O64872" i="70"/>
  <c r="O47472" i="70"/>
  <c r="O95295" i="70"/>
  <c r="O117785" i="70"/>
  <c r="O209461" i="70"/>
  <c r="O37223" i="70"/>
  <c r="O187882" i="70"/>
  <c r="O150523" i="70"/>
  <c r="O162962" i="70"/>
  <c r="O119187" i="70"/>
  <c r="O6488" i="70"/>
  <c r="O143412" i="70"/>
  <c r="O25909" i="70"/>
  <c r="O71040" i="70"/>
  <c r="O58024" i="70"/>
  <c r="O105280" i="70"/>
  <c r="O11385" i="70"/>
  <c r="O78856" i="70"/>
  <c r="O141376" i="70"/>
  <c r="O106392" i="70"/>
  <c r="O60670" i="70"/>
  <c r="O217784" i="70"/>
  <c r="O75737" i="70"/>
  <c r="O53286" i="70"/>
  <c r="O27404" i="70"/>
  <c r="O52701" i="70"/>
  <c r="O76729" i="70"/>
  <c r="O172687" i="70"/>
  <c r="O76387" i="70"/>
  <c r="O22980" i="70"/>
  <c r="O116101" i="70"/>
  <c r="O105831" i="70"/>
  <c r="O26674" i="70"/>
  <c r="O164077" i="70"/>
  <c r="O64641" i="70"/>
  <c r="O74935" i="70"/>
  <c r="O125374" i="70"/>
  <c r="O49033" i="70"/>
  <c r="O59629" i="70"/>
  <c r="O24857" i="70"/>
  <c r="O85486" i="70"/>
  <c r="O85253" i="70"/>
  <c r="O91182" i="70"/>
  <c r="O60430" i="70"/>
  <c r="O16443" i="70"/>
  <c r="O48509" i="70"/>
  <c r="O164636" i="70"/>
  <c r="O168820" i="70"/>
  <c r="O93489" i="70"/>
  <c r="O53447" i="70"/>
  <c r="O57620" i="70"/>
  <c r="O72613" i="70"/>
  <c r="O150778" i="70"/>
  <c r="O157110" i="70"/>
  <c r="O128490" i="70"/>
  <c r="O36103" i="70"/>
  <c r="O69810" i="70"/>
  <c r="O54128" i="70"/>
  <c r="O56083" i="70"/>
  <c r="O45563" i="70"/>
  <c r="O106321" i="70"/>
  <c r="O197750" i="70"/>
  <c r="O143984" i="70"/>
  <c r="O83451" i="70"/>
  <c r="O124364" i="70"/>
  <c r="O73224" i="70"/>
  <c r="O115931" i="70"/>
  <c r="O173046" i="70"/>
  <c r="O67360" i="70"/>
  <c r="O200172" i="70"/>
  <c r="O24167" i="70"/>
  <c r="O13143" i="70"/>
  <c r="O49820" i="70"/>
  <c r="O85922" i="70"/>
  <c r="O93151" i="70"/>
  <c r="O43959" i="70"/>
  <c r="O114264" i="70"/>
  <c r="O133304" i="70"/>
  <c r="O91329" i="70"/>
  <c r="O120426" i="70"/>
  <c r="O75240" i="70"/>
  <c r="O171248" i="70"/>
  <c r="O61886" i="70"/>
  <c r="O197848" i="70"/>
  <c r="O210850" i="70"/>
  <c r="O1465" i="70"/>
  <c r="O215542" i="70"/>
  <c r="O35107" i="70"/>
  <c r="O42125" i="70"/>
  <c r="O131329" i="70"/>
  <c r="O174901" i="70"/>
  <c r="O91900" i="70"/>
  <c r="O81907" i="70"/>
  <c r="O154497" i="70"/>
  <c r="O50580" i="70"/>
  <c r="O141398" i="70"/>
  <c r="O155731" i="70"/>
  <c r="O128341" i="70"/>
  <c r="O151405" i="70"/>
  <c r="O219118" i="70"/>
  <c r="O48952" i="70"/>
  <c r="O113859" i="70"/>
  <c r="O235846" i="70"/>
  <c r="O157641" i="70"/>
  <c r="O92910" i="70"/>
  <c r="O161118" i="70"/>
  <c r="O207180" i="70"/>
  <c r="O140594" i="70"/>
  <c r="O119530" i="70"/>
  <c r="O117310" i="70"/>
  <c r="O164976" i="70"/>
  <c r="O150306" i="70"/>
  <c r="O89877" i="70"/>
  <c r="O55173" i="70"/>
  <c r="O51208" i="70"/>
  <c r="O138694" i="70"/>
  <c r="O202867" i="70"/>
  <c r="O20315" i="70"/>
  <c r="O68567" i="70"/>
  <c r="O32822" i="70"/>
  <c r="O63001" i="70"/>
  <c r="O170211" i="70"/>
  <c r="O50387" i="70"/>
  <c r="O175521" i="70"/>
  <c r="O102841" i="70"/>
  <c r="O119900" i="70"/>
  <c r="O104548" i="70"/>
  <c r="O67819" i="70"/>
  <c r="O107511" i="70"/>
  <c r="O42960" i="70"/>
  <c r="O102119" i="70"/>
  <c r="O135522" i="70"/>
  <c r="O2071" i="70"/>
  <c r="O72987" i="70"/>
  <c r="O65735" i="70"/>
  <c r="O106353" i="70"/>
  <c r="O99473" i="70"/>
  <c r="O62764" i="70"/>
  <c r="O51991" i="70"/>
  <c r="O139642" i="70"/>
  <c r="O24891" i="70"/>
  <c r="O29731" i="70"/>
  <c r="O188661" i="70"/>
  <c r="O115182" i="70"/>
  <c r="O123838" i="70"/>
  <c r="O28145" i="70"/>
  <c r="O75643" i="70"/>
  <c r="O72011" i="70"/>
  <c r="O149992" i="70"/>
  <c r="O112898" i="70"/>
  <c r="O30540" i="70"/>
  <c r="O105438" i="70"/>
  <c r="O53587" i="70"/>
  <c r="O175756" i="70"/>
  <c r="O3412" i="70"/>
  <c r="O143254" i="70"/>
  <c r="O101461" i="70"/>
  <c r="O99655" i="70"/>
  <c r="O105030" i="70"/>
  <c r="O100473" i="70"/>
  <c r="O225964" i="70"/>
  <c r="O158573" i="70"/>
  <c r="O74111" i="70"/>
  <c r="O52930" i="70"/>
  <c r="O51028" i="70"/>
  <c r="O138669" i="70"/>
  <c r="O171383" i="70"/>
  <c r="O106622" i="70"/>
  <c r="O149363" i="70"/>
  <c r="O87341" i="70"/>
  <c r="O88880" i="70"/>
  <c r="O44489" i="70"/>
  <c r="O192668" i="70"/>
  <c r="O151799" i="70"/>
  <c r="O48670" i="70"/>
  <c r="O196967" i="70"/>
  <c r="O88870" i="70"/>
  <c r="O140903" i="70"/>
  <c r="O19848" i="70"/>
  <c r="O152694" i="70"/>
  <c r="O210679" i="70"/>
  <c r="O135169" i="70"/>
  <c r="O79049" i="70"/>
  <c r="O86583" i="70"/>
  <c r="O74898" i="70"/>
  <c r="O159141" i="70"/>
  <c r="O74500" i="70"/>
  <c r="O189525" i="70"/>
  <c r="O167569" i="70"/>
  <c r="O50915" i="70"/>
  <c r="O66004" i="70"/>
  <c r="O123291" i="70"/>
  <c r="O145916" i="70"/>
  <c r="O152065" i="70"/>
  <c r="O154298" i="70"/>
  <c r="O142974" i="70"/>
  <c r="O104605" i="70"/>
  <c r="O28144" i="70"/>
  <c r="O68817" i="70"/>
  <c r="O160592" i="70"/>
  <c r="O119757" i="70"/>
  <c r="O55585" i="70"/>
  <c r="O160196" i="70"/>
  <c r="O16538" i="70"/>
  <c r="O19050" i="70"/>
  <c r="O186860" i="70"/>
  <c r="O195834" i="70"/>
  <c r="O177997" i="70"/>
  <c r="O142681" i="70"/>
  <c r="O220120" i="70"/>
  <c r="O169731" i="70"/>
  <c r="O215710" i="70"/>
  <c r="O156281" i="70"/>
  <c r="O155726" i="70"/>
  <c r="O57861" i="70"/>
  <c r="O5032" i="70"/>
  <c r="O60496" i="70"/>
  <c r="O44271" i="70"/>
  <c r="O40864" i="70"/>
  <c r="O78626" i="70"/>
  <c r="O83247" i="70"/>
  <c r="O161344" i="70"/>
  <c r="O125349" i="70"/>
  <c r="O46609" i="70"/>
  <c r="O89931" i="70"/>
  <c r="O56457" i="70"/>
  <c r="O216872" i="70"/>
  <c r="O15132" i="70"/>
  <c r="O48420" i="70"/>
  <c r="O24788" i="70"/>
  <c r="O191427" i="70"/>
  <c r="O126586" i="70"/>
  <c r="O51614" i="70"/>
  <c r="O192608" i="70"/>
  <c r="O4820" i="70"/>
  <c r="O105734" i="70"/>
  <c r="O36734" i="70"/>
  <c r="O203599" i="70"/>
  <c r="O51431" i="70"/>
  <c r="O103087" i="70"/>
  <c r="O100817" i="70"/>
  <c r="O70700" i="70"/>
  <c r="O135283" i="70"/>
  <c r="O71876" i="70"/>
  <c r="O205749" i="70"/>
  <c r="O146470" i="70"/>
  <c r="O175323" i="70"/>
  <c r="O163281" i="70"/>
  <c r="O69235" i="70"/>
  <c r="O70311" i="70"/>
  <c r="O117290" i="70"/>
  <c r="O126162" i="70"/>
  <c r="O38346" i="70"/>
  <c r="O107328" i="70"/>
  <c r="O185879" i="70"/>
  <c r="O35835" i="70"/>
  <c r="O179248" i="70"/>
  <c r="O45071" i="70"/>
  <c r="O25550" i="70"/>
  <c r="O49572" i="70"/>
  <c r="O194994" i="70"/>
  <c r="O48986" i="70"/>
  <c r="O61145" i="70"/>
  <c r="O79504" i="70"/>
  <c r="O140846" i="70"/>
  <c r="O127516" i="70"/>
  <c r="O195013" i="70"/>
  <c r="O214406" i="70"/>
  <c r="O105733" i="70"/>
  <c r="O26451" i="70"/>
  <c r="O183745" i="70"/>
  <c r="O199727" i="70"/>
  <c r="O44723" i="70"/>
  <c r="O82689" i="70"/>
  <c r="O169321" i="70"/>
  <c r="O18162" i="70"/>
  <c r="O155336" i="70"/>
  <c r="O189429" i="70"/>
  <c r="O92496" i="70"/>
  <c r="O55054" i="70"/>
  <c r="O138010" i="70"/>
  <c r="O133962" i="70"/>
  <c r="O77429" i="70"/>
  <c r="O92401" i="70"/>
  <c r="O98460" i="70"/>
  <c r="O141003" i="70"/>
  <c r="O134947" i="70"/>
  <c r="O21487" i="70"/>
  <c r="O32031" i="70"/>
  <c r="O42178" i="70"/>
  <c r="O103960" i="70"/>
  <c r="O35499" i="70"/>
  <c r="O31402" i="70"/>
  <c r="O55953" i="70"/>
  <c r="O89062" i="70"/>
  <c r="O170400" i="70"/>
  <c r="O218753" i="70"/>
  <c r="O52877" i="70"/>
  <c r="O12513" i="70"/>
  <c r="O110365" i="70"/>
  <c r="O23715" i="70"/>
  <c r="O159204" i="70"/>
  <c r="O67206" i="70"/>
  <c r="O23105" i="70"/>
  <c r="O140371" i="70"/>
  <c r="O5707" i="70"/>
  <c r="O81765" i="70"/>
  <c r="O146442" i="70"/>
  <c r="O153688" i="70"/>
  <c r="O101097" i="70"/>
  <c r="O189743" i="70"/>
  <c r="O99401" i="70"/>
  <c r="O196936" i="70"/>
  <c r="O158738" i="70"/>
  <c r="O144088" i="70"/>
  <c r="O143961" i="70"/>
  <c r="O120689" i="70"/>
  <c r="O41133" i="70"/>
  <c r="O101303" i="70"/>
  <c r="O142884" i="70"/>
  <c r="O82270" i="70"/>
  <c r="O55036" i="70"/>
  <c r="O17731" i="70"/>
  <c r="O20975" i="70"/>
  <c r="O110116" i="70"/>
  <c r="O133411" i="70"/>
  <c r="O49547" i="70"/>
  <c r="O87388" i="70"/>
  <c r="O13444" i="70"/>
  <c r="O189376" i="70"/>
  <c r="O85530" i="70"/>
  <c r="O240761" i="70"/>
  <c r="O126732" i="70"/>
  <c r="O158288" i="70"/>
  <c r="O162819" i="70"/>
  <c r="O53204" i="70"/>
  <c r="O80068" i="70"/>
  <c r="O176504" i="70"/>
  <c r="O214252" i="70"/>
  <c r="O65917" i="70"/>
  <c r="O177703" i="70"/>
  <c r="O142698" i="70"/>
  <c r="O24336" i="70"/>
  <c r="O195072" i="70"/>
  <c r="O137319" i="70"/>
  <c r="O179578" i="70"/>
  <c r="O184616" i="70"/>
  <c r="O90767" i="70"/>
  <c r="O195303" i="70"/>
  <c r="O140320" i="70"/>
  <c r="O131117" i="70"/>
  <c r="O67926" i="70"/>
  <c r="O42853" i="70"/>
  <c r="O113449" i="70"/>
  <c r="O47865" i="70"/>
  <c r="O117108" i="70"/>
  <c r="O77152" i="70"/>
  <c r="O90748" i="70"/>
  <c r="O116109" i="70"/>
  <c r="O23276" i="70"/>
  <c r="O132319" i="70"/>
  <c r="O151880" i="70"/>
  <c r="O88975" i="70"/>
  <c r="O159674" i="70"/>
  <c r="O133220" i="70"/>
  <c r="O200163" i="70"/>
  <c r="O35135" i="70"/>
  <c r="O156507" i="70"/>
  <c r="O118505" i="70"/>
  <c r="O110538" i="70"/>
  <c r="O133512" i="70"/>
  <c r="O67080" i="70"/>
  <c r="O158844" i="70"/>
  <c r="O153014" i="70"/>
  <c r="O135249" i="70"/>
  <c r="O110997" i="70"/>
  <c r="O170085" i="70"/>
  <c r="O34558" i="70"/>
  <c r="O13606" i="70"/>
  <c r="O7588" i="70"/>
  <c r="O137291" i="70"/>
  <c r="O72192" i="70"/>
  <c r="O84893" i="70"/>
  <c r="O31717" i="70"/>
  <c r="O82752" i="70"/>
  <c r="O36666" i="70"/>
  <c r="O34934" i="70"/>
  <c r="O60864" i="70"/>
  <c r="O168319" i="70"/>
  <c r="O51651" i="70"/>
  <c r="O112532" i="70"/>
  <c r="O169288" i="70"/>
  <c r="O34154" i="70"/>
  <c r="O185372" i="70"/>
  <c r="O39984" i="70"/>
  <c r="O55153" i="70"/>
  <c r="O139745" i="70"/>
  <c r="O208250" i="70"/>
  <c r="O126914" i="70"/>
  <c r="O56115" i="70"/>
  <c r="O42101" i="70"/>
  <c r="O97290" i="70"/>
  <c r="O108534" i="70"/>
  <c r="O48674" i="70"/>
  <c r="O46423" i="70"/>
  <c r="O61634" i="70"/>
  <c r="O16383" i="70"/>
  <c r="O28116" i="70"/>
  <c r="O174987" i="70"/>
  <c r="O84337" i="70"/>
  <c r="O75087" i="70"/>
  <c r="O111978" i="70"/>
  <c r="O52472" i="70"/>
  <c r="O187574" i="70"/>
  <c r="O170804" i="70"/>
  <c r="O91871" i="70"/>
  <c r="O35943" i="70"/>
  <c r="O102279" i="70"/>
  <c r="O31103" i="70"/>
  <c r="O178565" i="70"/>
  <c r="O101868" i="70"/>
  <c r="O48678" i="70"/>
  <c r="O102858" i="70"/>
  <c r="O98472" i="70"/>
  <c r="O113156" i="70"/>
  <c r="O55083" i="70"/>
  <c r="O203502" i="70"/>
  <c r="O122443" i="70"/>
  <c r="O7447" i="70"/>
  <c r="O73674" i="70"/>
  <c r="O169855" i="70"/>
  <c r="O30135" i="70"/>
  <c r="O141698" i="70"/>
  <c r="O67749" i="70"/>
  <c r="O12409" i="70"/>
  <c r="O57792" i="70"/>
  <c r="O113419" i="70"/>
  <c r="O22277" i="70"/>
  <c r="O90967" i="70"/>
  <c r="O117700" i="70"/>
  <c r="O198998" i="70"/>
  <c r="O46839" i="70"/>
  <c r="O88316" i="70"/>
  <c r="O106058" i="70"/>
  <c r="O76535" i="70"/>
  <c r="O188337" i="70"/>
  <c r="O88239" i="70"/>
  <c r="O76076" i="70"/>
  <c r="O111071" i="70"/>
  <c r="O128675" i="70"/>
  <c r="O143218" i="70"/>
  <c r="O192866" i="70"/>
  <c r="O163457" i="70"/>
  <c r="O81159" i="70"/>
  <c r="O169642" i="70"/>
  <c r="O26586" i="70"/>
  <c r="O78223" i="70"/>
  <c r="O79629" i="70"/>
  <c r="O43932" i="70"/>
  <c r="O98399" i="70"/>
  <c r="O12710" i="70"/>
  <c r="O158343" i="70"/>
  <c r="O75517" i="70"/>
  <c r="O51501" i="70"/>
  <c r="O137877" i="70"/>
  <c r="O140422" i="70"/>
  <c r="O95746" i="70"/>
  <c r="O125659" i="70"/>
  <c r="O119870" i="70"/>
  <c r="O51278" i="70"/>
  <c r="O30093" i="70"/>
  <c r="O153473" i="70"/>
  <c r="O83068" i="70"/>
  <c r="O200108" i="70"/>
  <c r="O208450" i="70"/>
  <c r="O72590" i="70"/>
  <c r="O168874" i="70"/>
  <c r="O60021" i="70"/>
  <c r="O181590" i="70"/>
  <c r="O192734" i="70"/>
  <c r="O28025" i="70"/>
  <c r="O191059" i="70"/>
  <c r="O168348" i="70"/>
  <c r="O137989" i="70"/>
  <c r="O27626" i="70"/>
  <c r="O97291" i="70"/>
  <c r="O82994" i="70"/>
  <c r="O2590" i="70"/>
  <c r="O111725" i="70"/>
  <c r="O29122" i="70"/>
  <c r="O15747" i="70"/>
  <c r="O8776" i="70"/>
  <c r="O61495" i="70"/>
  <c r="O112560" i="70"/>
  <c r="O158506" i="70"/>
  <c r="O74962" i="70"/>
  <c r="O115878" i="70"/>
  <c r="O207975" i="70"/>
  <c r="O38832" i="70"/>
  <c r="O94387" i="70"/>
  <c r="O56504" i="70"/>
  <c r="O118344" i="70"/>
  <c r="O188776" i="70"/>
  <c r="O33842" i="70"/>
  <c r="O215615" i="70"/>
  <c r="O32375" i="70"/>
  <c r="O199621" i="70"/>
  <c r="O151697" i="70"/>
  <c r="O86544" i="70"/>
  <c r="O117208" i="70"/>
  <c r="O166763" i="70"/>
  <c r="O64735" i="70"/>
  <c r="O80858" i="70"/>
  <c r="O210164" i="70"/>
  <c r="O153650" i="70"/>
  <c r="O52776" i="70"/>
  <c r="O172542" i="70"/>
  <c r="O233739" i="70"/>
  <c r="O85549" i="70"/>
  <c r="O66201" i="70"/>
  <c r="O37470" i="70"/>
  <c r="O32261" i="70"/>
  <c r="O92184" i="70"/>
  <c r="O98356" i="70"/>
  <c r="O150879" i="70"/>
  <c r="O129703" i="70"/>
  <c r="O241071" i="70"/>
  <c r="O81626" i="70"/>
  <c r="O100978" i="70"/>
  <c r="O150058" i="70"/>
  <c r="O187053" i="70"/>
  <c r="O87198" i="70"/>
  <c r="O101258" i="70"/>
  <c r="O79713" i="70"/>
  <c r="O138013" i="70"/>
  <c r="O155931" i="70"/>
  <c r="O135424" i="70"/>
  <c r="O54629" i="70"/>
  <c r="O141158" i="70"/>
  <c r="O214910" i="70"/>
  <c r="O111100" i="70"/>
  <c r="O218298" i="70"/>
  <c r="O188792" i="70"/>
  <c r="O151193" i="70"/>
  <c r="O104182" i="70"/>
  <c r="O157409" i="70"/>
  <c r="O74072" i="70"/>
  <c r="O101003" i="70"/>
  <c r="O48805" i="70"/>
  <c r="O94343" i="70"/>
  <c r="O151673" i="70"/>
  <c r="O160798" i="70"/>
  <c r="O91667" i="70"/>
  <c r="O92435" i="70"/>
  <c r="O79362" i="70"/>
  <c r="O124257" i="70"/>
  <c r="O119902" i="70"/>
  <c r="O106540" i="70"/>
  <c r="O94039" i="70"/>
  <c r="O15562" i="70"/>
  <c r="O159136" i="70"/>
  <c r="O9905" i="70"/>
  <c r="O175008" i="70"/>
  <c r="O43888" i="70"/>
  <c r="O77406" i="70"/>
  <c r="O165427" i="70"/>
  <c r="O182876" i="70"/>
  <c r="O140141" i="70"/>
  <c r="O189228" i="70"/>
  <c r="O144091" i="70"/>
  <c r="O47355" i="70"/>
  <c r="O25246" i="70"/>
  <c r="O99557" i="70"/>
  <c r="O88373" i="70"/>
  <c r="O38306" i="70"/>
  <c r="O86515" i="70"/>
  <c r="O133983" i="70"/>
  <c r="O14661" i="70"/>
  <c r="O112508" i="70"/>
  <c r="O9921" i="70"/>
  <c r="O25375" i="70"/>
  <c r="O130310" i="70"/>
  <c r="O110491" i="70"/>
  <c r="O122290" i="70"/>
  <c r="O107348" i="70"/>
  <c r="O133616" i="70"/>
  <c r="O105537" i="70"/>
  <c r="O116832" i="70"/>
  <c r="O132541" i="70"/>
  <c r="O30621" i="70"/>
  <c r="O133917" i="70"/>
  <c r="O128857" i="70"/>
  <c r="O50446" i="70"/>
  <c r="O30222" i="70"/>
  <c r="O130001" i="70"/>
  <c r="O132630" i="70"/>
  <c r="O164858" i="70"/>
  <c r="O137135" i="70"/>
  <c r="O81922" i="70"/>
  <c r="O192207" i="70"/>
  <c r="O127582" i="70"/>
  <c r="O83183" i="70"/>
  <c r="O193237" i="70"/>
  <c r="O97348" i="70"/>
  <c r="O62812" i="70"/>
  <c r="O70071" i="70"/>
  <c r="O57267" i="70"/>
  <c r="O83268" i="70"/>
  <c r="O93764" i="70"/>
  <c r="O62898" i="70"/>
  <c r="O137826" i="70"/>
  <c r="O145375" i="70"/>
  <c r="O90329" i="70"/>
  <c r="O92049" i="70"/>
  <c r="O89080" i="70"/>
  <c r="O141336" i="70"/>
  <c r="O72976" i="70"/>
  <c r="O19801" i="70"/>
  <c r="O30584" i="70"/>
  <c r="O94489" i="70"/>
  <c r="O128361" i="70"/>
  <c r="O14708" i="70"/>
  <c r="O72324" i="70"/>
  <c r="O12336" i="70"/>
  <c r="O140931" i="70"/>
  <c r="O82822" i="70"/>
  <c r="O71417" i="70"/>
  <c r="O135022" i="70"/>
  <c r="O155212" i="70"/>
  <c r="O54503" i="70"/>
  <c r="O165789" i="70"/>
  <c r="O15953" i="70"/>
  <c r="O132750" i="70"/>
  <c r="O84173" i="70"/>
  <c r="O4932" i="70"/>
  <c r="O202483" i="70"/>
  <c r="O8473" i="70"/>
  <c r="O100998" i="70"/>
  <c r="O122428" i="70"/>
  <c r="O23972" i="70"/>
  <c r="O21702" i="70"/>
  <c r="O158792" i="70"/>
  <c r="O7623" i="70"/>
  <c r="O24008" i="70"/>
  <c r="O27729" i="70"/>
  <c r="O59180" i="70"/>
  <c r="O8865" i="70"/>
  <c r="O50552" i="70"/>
  <c r="O129496" i="70"/>
  <c r="O141468" i="70"/>
  <c r="O37880" i="70"/>
  <c r="O174348" i="70"/>
  <c r="O30324" i="70"/>
  <c r="O104237" i="70"/>
  <c r="O30887" i="70"/>
  <c r="O6108" i="70"/>
  <c r="O56162" i="70"/>
  <c r="O152050" i="70"/>
  <c r="O218132" i="70"/>
  <c r="O167167" i="70"/>
  <c r="O74555" i="70"/>
  <c r="O141481" i="70"/>
  <c r="O64173" i="70"/>
  <c r="O213573" i="70"/>
  <c r="O118584" i="70"/>
  <c r="O57984" i="70"/>
  <c r="O130349" i="70"/>
  <c r="O145766" i="70"/>
  <c r="O126061" i="70"/>
  <c r="O70018" i="70"/>
  <c r="O26511" i="70"/>
  <c r="O30105" i="70"/>
  <c r="O81925" i="70"/>
  <c r="O207605" i="70"/>
  <c r="O26556" i="70"/>
  <c r="O155249" i="70"/>
  <c r="O97941" i="70"/>
  <c r="O97387" i="70"/>
  <c r="O40370" i="70"/>
  <c r="O95088" i="70"/>
  <c r="O83174" i="70"/>
  <c r="O66529" i="70"/>
  <c r="O62500" i="70"/>
  <c r="O202322" i="70"/>
  <c r="O40039" i="70"/>
  <c r="O163221" i="70"/>
  <c r="O189990" i="70"/>
  <c r="O150546" i="70"/>
  <c r="O163839" i="70"/>
  <c r="O55940" i="70"/>
  <c r="O209397" i="70"/>
  <c r="O139594" i="70"/>
  <c r="O43269" i="70"/>
  <c r="O179353" i="70"/>
  <c r="O141025" i="70"/>
  <c r="O142919" i="70"/>
  <c r="O100148" i="70"/>
  <c r="O594" i="70"/>
  <c r="O137573" i="70"/>
  <c r="O28166" i="70"/>
  <c r="O148039" i="70"/>
  <c r="O197694" i="70"/>
  <c r="O83166" i="70"/>
  <c r="O27337" i="70"/>
  <c r="O22955" i="70"/>
  <c r="O216000" i="70"/>
  <c r="O81186" i="70"/>
  <c r="O112903" i="70"/>
  <c r="O121200" i="70"/>
  <c r="O134102" i="70"/>
  <c r="O23512" i="70"/>
  <c r="O179751" i="70"/>
  <c r="O63099" i="70"/>
  <c r="O119553" i="70"/>
  <c r="O60008" i="70"/>
  <c r="O37528" i="70"/>
  <c r="O117947" i="70"/>
  <c r="O30052" i="70"/>
  <c r="O140873" i="70"/>
  <c r="O130593" i="70"/>
  <c r="O86946" i="70"/>
  <c r="O39048" i="70"/>
  <c r="O81361" i="70"/>
  <c r="O6146" i="70"/>
  <c r="O3329" i="70"/>
  <c r="O11999" i="70"/>
  <c r="O79371" i="70"/>
  <c r="O37877" i="70"/>
  <c r="O103528" i="70"/>
  <c r="O143266" i="70"/>
  <c r="O161820" i="70"/>
  <c r="O112854" i="70"/>
  <c r="O109203" i="70"/>
  <c r="O150114" i="70"/>
  <c r="O127557" i="70"/>
  <c r="O128086" i="70"/>
  <c r="O64882" i="70"/>
  <c r="O30601" i="70"/>
  <c r="O228887" i="70"/>
  <c r="O42494" i="70"/>
  <c r="O33823" i="70"/>
  <c r="O161270" i="70"/>
  <c r="O104353" i="70"/>
  <c r="O51236" i="70"/>
  <c r="O152087" i="70"/>
  <c r="O35527" i="70"/>
  <c r="O78439" i="70"/>
  <c r="O82825" i="70"/>
  <c r="O58321" i="70"/>
  <c r="O37898" i="70"/>
  <c r="O49072" i="70"/>
  <c r="O18696" i="70"/>
  <c r="O193947" i="70"/>
  <c r="O70286" i="70"/>
  <c r="O43517" i="70"/>
  <c r="O113846" i="70"/>
  <c r="O197003" i="70"/>
  <c r="O109080" i="70"/>
  <c r="O137311" i="70"/>
  <c r="O130158" i="70"/>
  <c r="O24172" i="70"/>
  <c r="O200375" i="70"/>
  <c r="O12125" i="70"/>
  <c r="O75069" i="70"/>
  <c r="O110972" i="70"/>
  <c r="O67810" i="70"/>
  <c r="O57625" i="70"/>
  <c r="O161629" i="70"/>
  <c r="O86060" i="70"/>
  <c r="O109630" i="70"/>
  <c r="O159573" i="70"/>
  <c r="O38202" i="70"/>
  <c r="O207402" i="70"/>
  <c r="O34359" i="70"/>
  <c r="O33097" i="70"/>
  <c r="O186191" i="70"/>
  <c r="O162255" i="70"/>
  <c r="O103203" i="70"/>
  <c r="O131224" i="70"/>
  <c r="O146741" i="70"/>
  <c r="O46689" i="70"/>
  <c r="O225296" i="70"/>
  <c r="O109381" i="70"/>
  <c r="O93425" i="70"/>
  <c r="O30931" i="70"/>
  <c r="O233425" i="70"/>
  <c r="O144898" i="70"/>
  <c r="O193103" i="70"/>
  <c r="O93004" i="70"/>
  <c r="O198738" i="70"/>
  <c r="O4841" i="70"/>
  <c r="O134559" i="70"/>
  <c r="O120872" i="70"/>
  <c r="O21300" i="70"/>
  <c r="O163252" i="70"/>
  <c r="O37211" i="70"/>
  <c r="O163666" i="70"/>
  <c r="O162180" i="70"/>
  <c r="O198874" i="70"/>
  <c r="O187153" i="70"/>
  <c r="O144437" i="70"/>
  <c r="O55363" i="70"/>
  <c r="O162979" i="70"/>
  <c r="O63750" i="70"/>
  <c r="O179030" i="70"/>
  <c r="O179344" i="70"/>
  <c r="O79441" i="70"/>
  <c r="O165480" i="70"/>
  <c r="O190353" i="70"/>
  <c r="O11683" i="70"/>
  <c r="O193676" i="70"/>
  <c r="O10554" i="70"/>
  <c r="O172234" i="70"/>
  <c r="O192126" i="70"/>
  <c r="O71458" i="70"/>
  <c r="O78424" i="70"/>
  <c r="O132975" i="70"/>
  <c r="O45745" i="70"/>
  <c r="O139508" i="70"/>
  <c r="O172877" i="70"/>
  <c r="O188925" i="70"/>
  <c r="O98263" i="70"/>
  <c r="O171085" i="70"/>
  <c r="O74375" i="70"/>
  <c r="O107403" i="70"/>
  <c r="O22768" i="70"/>
  <c r="O166821" i="70"/>
  <c r="O31567" i="70"/>
  <c r="O48934" i="70"/>
  <c r="O76489" i="70"/>
  <c r="O188914" i="70"/>
  <c r="O104143" i="70"/>
  <c r="O35749" i="70"/>
  <c r="O99300" i="70"/>
  <c r="O107600" i="70"/>
  <c r="O208045" i="70"/>
  <c r="O11704" i="70"/>
  <c r="O18430" i="70"/>
  <c r="O211862" i="70"/>
  <c r="O210469" i="70"/>
  <c r="O37326" i="70"/>
  <c r="O48766" i="70"/>
  <c r="O171919" i="70"/>
  <c r="O201598" i="70"/>
  <c r="O9494" i="70"/>
  <c r="O109285" i="70"/>
  <c r="O125564" i="70"/>
  <c r="O92472" i="70"/>
  <c r="O52071" i="70"/>
  <c r="O143688" i="70"/>
  <c r="O49150" i="70"/>
  <c r="O208457" i="70"/>
  <c r="O120741" i="70"/>
  <c r="O196179" i="70"/>
  <c r="O120172" i="70"/>
  <c r="O92644" i="70"/>
  <c r="O37322" i="70"/>
  <c r="O25866" i="70"/>
  <c r="O141108" i="70"/>
  <c r="O147856" i="70"/>
  <c r="O37123" i="70"/>
  <c r="O129657" i="70"/>
  <c r="O68634" i="70"/>
  <c r="O206960" i="70"/>
  <c r="O158458" i="70"/>
  <c r="O146374" i="70"/>
  <c r="O27695" i="70"/>
  <c r="O6301" i="70"/>
  <c r="O14933" i="70"/>
  <c r="O125171" i="70"/>
  <c r="O5264" i="70"/>
  <c r="O1618" i="70"/>
  <c r="O58657" i="70"/>
  <c r="O144254" i="70"/>
  <c r="O83642" i="70"/>
  <c r="O205809" i="70"/>
  <c r="O136974" i="70"/>
  <c r="O187152" i="70"/>
  <c r="O40051" i="70"/>
  <c r="O116062" i="70"/>
  <c r="O186695" i="70"/>
  <c r="O72502" i="70"/>
  <c r="O201725" i="70"/>
  <c r="O138636" i="70"/>
  <c r="O168130" i="70"/>
  <c r="O208029" i="70"/>
  <c r="O58857" i="70"/>
  <c r="O136929" i="70"/>
  <c r="O26162" i="70"/>
  <c r="O51059" i="70"/>
  <c r="O26211" i="70"/>
  <c r="O176088" i="70"/>
  <c r="O76516" i="70"/>
  <c r="O183559" i="70"/>
  <c r="O92912" i="70"/>
  <c r="O66100" i="70"/>
  <c r="O179298" i="70"/>
  <c r="O31806" i="70"/>
  <c r="O103915" i="70"/>
  <c r="O121548" i="70"/>
  <c r="O146564" i="70"/>
  <c r="O27583" i="70"/>
  <c r="O46045" i="70"/>
  <c r="O11015" i="70"/>
  <c r="O145423" i="70"/>
  <c r="O19063" i="70"/>
  <c r="O200854" i="70"/>
  <c r="O154600" i="70"/>
  <c r="O39872" i="70"/>
  <c r="O94424" i="70"/>
  <c r="O172636" i="70"/>
  <c r="O22817" i="70"/>
  <c r="O204174" i="70"/>
  <c r="O142829" i="70"/>
  <c r="O109899" i="70"/>
  <c r="O185417" i="70"/>
  <c r="O52623" i="70"/>
  <c r="O29209" i="70"/>
  <c r="O115097" i="70"/>
  <c r="O85742" i="70"/>
  <c r="O94745" i="70"/>
  <c r="O7085" i="70"/>
  <c r="O1637" i="70"/>
  <c r="O136024" i="70"/>
  <c r="O85" i="70"/>
  <c r="O180540" i="70"/>
  <c r="O163001" i="70"/>
  <c r="O131971" i="70"/>
  <c r="O152819" i="70"/>
  <c r="O180720" i="70"/>
  <c r="O53455" i="70"/>
  <c r="O213583" i="70"/>
  <c r="O29045" i="70"/>
  <c r="O73728" i="70"/>
  <c r="O202489" i="70"/>
  <c r="O42952" i="70"/>
  <c r="O72224" i="70"/>
  <c r="O30743" i="70"/>
  <c r="O144027" i="70"/>
  <c r="O156224" i="70"/>
  <c r="O62487" i="70"/>
  <c r="O37208" i="70"/>
  <c r="O168147" i="70"/>
  <c r="O120055" i="70"/>
  <c r="O146878" i="70"/>
  <c r="O14004" i="70"/>
  <c r="O154075" i="70"/>
  <c r="O193668" i="70"/>
  <c r="O97922" i="70"/>
  <c r="O111540" i="70"/>
  <c r="O81528" i="70"/>
  <c r="O124065" i="70"/>
  <c r="O37053" i="70"/>
  <c r="O50981" i="70"/>
  <c r="O34396" i="70"/>
  <c r="O111789" i="70"/>
  <c r="O102153" i="70"/>
  <c r="O139121" i="70"/>
  <c r="O60998" i="70"/>
  <c r="O73182" i="70"/>
  <c r="O79484" i="70"/>
  <c r="O35108" i="70"/>
  <c r="O179226" i="70"/>
  <c r="O71103" i="70"/>
  <c r="O49283" i="70"/>
  <c r="O29201" i="70"/>
  <c r="O162623" i="70"/>
  <c r="O94693" i="70"/>
  <c r="O107591" i="70"/>
  <c r="O77480" i="70"/>
  <c r="O12398" i="70"/>
  <c r="O193209" i="70"/>
  <c r="O95502" i="70"/>
  <c r="O206365" i="70"/>
  <c r="O44623" i="70"/>
  <c r="O205268" i="70"/>
  <c r="O166255" i="70"/>
  <c r="O217836" i="70"/>
  <c r="O64102" i="70"/>
  <c r="O190271" i="70"/>
  <c r="O128166" i="70"/>
  <c r="O40226" i="70"/>
  <c r="O79867" i="70"/>
  <c r="O225290" i="70"/>
  <c r="O153846" i="70"/>
  <c r="O136009" i="70"/>
  <c r="O144317" i="70"/>
  <c r="O63244" i="70"/>
  <c r="O22087" i="70"/>
  <c r="O79849" i="70"/>
  <c r="O186669" i="70"/>
  <c r="O70075" i="70"/>
  <c r="O136871" i="70"/>
  <c r="O114426" i="70"/>
  <c r="O88828" i="70"/>
  <c r="O107851" i="70"/>
  <c r="O22843" i="70"/>
  <c r="O94629" i="70"/>
  <c r="O152294" i="70"/>
  <c r="O73247" i="70"/>
  <c r="O95662" i="70"/>
  <c r="O148235" i="70"/>
  <c r="O51235" i="70"/>
  <c r="O126163" i="70"/>
  <c r="O51920" i="70"/>
  <c r="O25373" i="70"/>
  <c r="O26112" i="70"/>
  <c r="O54777" i="70"/>
  <c r="O79034" i="70"/>
  <c r="O37666" i="70"/>
  <c r="O172903" i="70"/>
  <c r="O53939" i="70"/>
  <c r="O154005" i="70"/>
  <c r="O114818" i="70"/>
  <c r="O189000" i="70"/>
  <c r="O171649" i="70"/>
  <c r="O156220" i="70"/>
  <c r="O151853" i="70"/>
  <c r="O182490" i="70"/>
  <c r="O105643" i="70"/>
  <c r="O41014" i="70"/>
  <c r="O97341" i="70"/>
  <c r="O131171" i="70"/>
  <c r="O124579" i="70"/>
  <c r="O32924" i="70"/>
  <c r="O52894" i="70"/>
  <c r="O38839" i="70"/>
  <c r="O173742" i="70"/>
  <c r="O642" i="70"/>
  <c r="O65132" i="70"/>
  <c r="O146836" i="70"/>
  <c r="O32746" i="70"/>
  <c r="O57186" i="70"/>
  <c r="O126952" i="70"/>
  <c r="O177666" i="70"/>
  <c r="O122554" i="70"/>
  <c r="O144439" i="70"/>
  <c r="O131160" i="70"/>
  <c r="O186144" i="70"/>
  <c r="O63882" i="70"/>
  <c r="O153745" i="70"/>
  <c r="O80185" i="70"/>
  <c r="O55222" i="70"/>
  <c r="O94412" i="70"/>
  <c r="O42575" i="70"/>
  <c r="O53244" i="70"/>
  <c r="O185307" i="70"/>
  <c r="O55260" i="70"/>
  <c r="O83203" i="70"/>
  <c r="O59169" i="70"/>
  <c r="O53154" i="70"/>
  <c r="O119804" i="70"/>
  <c r="O36653" i="70"/>
  <c r="O9350" i="70"/>
  <c r="O14369" i="70"/>
  <c r="O187011" i="70"/>
  <c r="O142676" i="70"/>
  <c r="O20619" i="70"/>
  <c r="O108044" i="70"/>
  <c r="O115082" i="70"/>
  <c r="O129229" i="70"/>
  <c r="O168399" i="70"/>
  <c r="O86305" i="70"/>
  <c r="O134807" i="70"/>
  <c r="O81800" i="70"/>
  <c r="O107734" i="70"/>
  <c r="O189436" i="70"/>
  <c r="O118101" i="70"/>
  <c r="O162356" i="70"/>
  <c r="O94683" i="70"/>
  <c r="O108836" i="70"/>
  <c r="O147352" i="70"/>
  <c r="O23863" i="70"/>
  <c r="O86434" i="70"/>
  <c r="O44086" i="70"/>
  <c r="O88198" i="70"/>
  <c r="O227625" i="70"/>
  <c r="O97950" i="70"/>
  <c r="O29182" i="70"/>
  <c r="O77217" i="70"/>
  <c r="O62544" i="70"/>
  <c r="O147463" i="70"/>
  <c r="O73525" i="70"/>
  <c r="O115029" i="70"/>
  <c r="O101364" i="70"/>
  <c r="O167441" i="70"/>
  <c r="O154694" i="70"/>
  <c r="O86647" i="70"/>
  <c r="O97244" i="70"/>
  <c r="O63387" i="70"/>
  <c r="O7300" i="70"/>
  <c r="O155609" i="70"/>
  <c r="O159978" i="70"/>
  <c r="O145187" i="70"/>
  <c r="O213743" i="70"/>
  <c r="O56173" i="70"/>
  <c r="O55193" i="70"/>
  <c r="O101201" i="70"/>
  <c r="O197587" i="70"/>
  <c r="O113004" i="70"/>
  <c r="O70913" i="70"/>
  <c r="O139899" i="70"/>
  <c r="O96337" i="70"/>
  <c r="O204073" i="70"/>
  <c r="O53790" i="70"/>
  <c r="O58144" i="70"/>
  <c r="O124411" i="70"/>
  <c r="O223110" i="70"/>
  <c r="O19003" i="70"/>
  <c r="O57908" i="70"/>
  <c r="O79832" i="70"/>
  <c r="O29327" i="70"/>
  <c r="O10409" i="70"/>
  <c r="O33545" i="70"/>
  <c r="O56977" i="70"/>
  <c r="O152842" i="70"/>
  <c r="O96530" i="70"/>
  <c r="O22978" i="70"/>
  <c r="O150387" i="70"/>
  <c r="O111217" i="70"/>
  <c r="O34848" i="70"/>
  <c r="O193173" i="70"/>
  <c r="O64421" i="70"/>
  <c r="O68492" i="70"/>
  <c r="O126220" i="70"/>
  <c r="O103278" i="70"/>
  <c r="O203342" i="70"/>
  <c r="O125949" i="70"/>
  <c r="O233817" i="70"/>
  <c r="O95532" i="70"/>
  <c r="O40729" i="70"/>
  <c r="O185758" i="70"/>
  <c r="O136828" i="70"/>
  <c r="O37414" i="70"/>
  <c r="O109237" i="70"/>
  <c r="O5568" i="70"/>
  <c r="O93926" i="70"/>
  <c r="O28231" i="70"/>
  <c r="O125443" i="70"/>
  <c r="O160087" i="70"/>
  <c r="O205441" i="70"/>
  <c r="O36150" i="70"/>
  <c r="O180052" i="70"/>
  <c r="O9969" i="70"/>
  <c r="O156307" i="70"/>
  <c r="O139940" i="70"/>
  <c r="O36563" i="70"/>
  <c r="O4224" i="70"/>
  <c r="O24340" i="70"/>
  <c r="O43988" i="70"/>
  <c r="O155959" i="70"/>
  <c r="O192145" i="70"/>
  <c r="O26530" i="70"/>
  <c r="O89050" i="70"/>
  <c r="O166577" i="70"/>
  <c r="O20037" i="70"/>
  <c r="O94173" i="70"/>
  <c r="O156717" i="70"/>
  <c r="O193909" i="70"/>
  <c r="O157622" i="70"/>
  <c r="O29267" i="70"/>
  <c r="O100021" i="70"/>
  <c r="O23564" i="70"/>
  <c r="O239601" i="70"/>
  <c r="O181801" i="70"/>
  <c r="O2231" i="70"/>
  <c r="O91292" i="70"/>
  <c r="O12982" i="70"/>
  <c r="O125181" i="70"/>
  <c r="O201565" i="70"/>
  <c r="O84012" i="70"/>
  <c r="O171681" i="70"/>
  <c r="O129003" i="70"/>
  <c r="O18750" i="70"/>
  <c r="O123946" i="70"/>
  <c r="O54863" i="70"/>
  <c r="O136333" i="70"/>
  <c r="O110168" i="70"/>
  <c r="O154592" i="70"/>
  <c r="O20360" i="70"/>
  <c r="O49178" i="70"/>
  <c r="O109565" i="70"/>
  <c r="O6510" i="70"/>
  <c r="O168199" i="70"/>
  <c r="O44832" i="70"/>
  <c r="O72495" i="70"/>
  <c r="O71715" i="70"/>
  <c r="O115573" i="70"/>
  <c r="O50696" i="70"/>
  <c r="O177356" i="70"/>
  <c r="O48126" i="70"/>
  <c r="O187577" i="70"/>
  <c r="O115242" i="70"/>
  <c r="O116769" i="70"/>
  <c r="O177389" i="70"/>
  <c r="O25907" i="70"/>
  <c r="O135544" i="70"/>
  <c r="O174628" i="70"/>
  <c r="O193084" i="70"/>
  <c r="O141517" i="70"/>
  <c r="O12795" i="70"/>
  <c r="O148082" i="70"/>
  <c r="O67537" i="70"/>
  <c r="O165535" i="70"/>
  <c r="O62536" i="70"/>
  <c r="O79555" i="70"/>
  <c r="O104707" i="70"/>
  <c r="O186016" i="70"/>
  <c r="O146725" i="70"/>
  <c r="O37225" i="70"/>
  <c r="O56027" i="70"/>
  <c r="O96759" i="70"/>
  <c r="O220038" i="70"/>
  <c r="O78078" i="70"/>
  <c r="O134563" i="70"/>
  <c r="O8257" i="70"/>
  <c r="O133519" i="70"/>
  <c r="O42822" i="70"/>
  <c r="O103262" i="70"/>
  <c r="O64877" i="70"/>
  <c r="O187883" i="70"/>
  <c r="O144657" i="70"/>
  <c r="O204437" i="70"/>
  <c r="O137780" i="70"/>
  <c r="O3471" i="70"/>
  <c r="O163532" i="70"/>
  <c r="O181597" i="70"/>
  <c r="O195900" i="70"/>
  <c r="O157066" i="70"/>
  <c r="O113729" i="70"/>
  <c r="O95604" i="70"/>
  <c r="O135274" i="70"/>
  <c r="O85868" i="70"/>
  <c r="O82796" i="70"/>
  <c r="O72889" i="70"/>
  <c r="O195521" i="70"/>
  <c r="O181893" i="70"/>
  <c r="O83022" i="70"/>
  <c r="O14400" i="70"/>
  <c r="O164338" i="70"/>
  <c r="O72343" i="70"/>
  <c r="O52603" i="70"/>
  <c r="O41909" i="70"/>
  <c r="O69396" i="70"/>
  <c r="O66809" i="70"/>
  <c r="O99847" i="70"/>
  <c r="O112604" i="70"/>
  <c r="O132263" i="70"/>
  <c r="O63584" i="70"/>
  <c r="O98924" i="70"/>
  <c r="O2323" i="70"/>
  <c r="O128840" i="70"/>
  <c r="O68432" i="70"/>
  <c r="O52003" i="70"/>
  <c r="O23548" i="70"/>
  <c r="O236847" i="70"/>
  <c r="O209329" i="70"/>
  <c r="O17717" i="70"/>
  <c r="O135722" i="70"/>
  <c r="O115287" i="70"/>
  <c r="O29942" i="70"/>
  <c r="O59225" i="70"/>
  <c r="O98454" i="70"/>
  <c r="O104638" i="70"/>
  <c r="O51178" i="70"/>
  <c r="O14147" i="70"/>
  <c r="O186814" i="70"/>
  <c r="O97272" i="70"/>
  <c r="O169412" i="70"/>
  <c r="O200308" i="70"/>
  <c r="O43021" i="70"/>
  <c r="O50140" i="70"/>
  <c r="O156029" i="70"/>
  <c r="O60891" i="70"/>
  <c r="O175554" i="70"/>
  <c r="O60257" i="70"/>
  <c r="O97212" i="70"/>
  <c r="O97411" i="70"/>
  <c r="O216946" i="70"/>
  <c r="O65621" i="70"/>
  <c r="O70985" i="70"/>
  <c r="O214841" i="70"/>
  <c r="O8446" i="70"/>
  <c r="O64466" i="70"/>
  <c r="O168079" i="70"/>
  <c r="O57109" i="70"/>
  <c r="O10572" i="70"/>
  <c r="O204931" i="70"/>
  <c r="O51233" i="70"/>
  <c r="O6464" i="70"/>
  <c r="O57376" i="70"/>
  <c r="O102980" i="70"/>
  <c r="O110961" i="70"/>
  <c r="O29043" i="70"/>
  <c r="O210843" i="70"/>
  <c r="O104686" i="70"/>
  <c r="O111643" i="70"/>
  <c r="O61148" i="70"/>
  <c r="O207597" i="70"/>
  <c r="O80749" i="70"/>
  <c r="O93078" i="70"/>
  <c r="O70374" i="70"/>
  <c r="O161146" i="70"/>
  <c r="O60228" i="70"/>
  <c r="O168996" i="70"/>
  <c r="O20777" i="70"/>
  <c r="O90490" i="70"/>
  <c r="O48100" i="70"/>
  <c r="O64996" i="70"/>
  <c r="O143523" i="70"/>
  <c r="O167667" i="70"/>
  <c r="O56378" i="70"/>
  <c r="O37224" i="70"/>
  <c r="O98289" i="70"/>
  <c r="O48940" i="70"/>
  <c r="O207072" i="70"/>
  <c r="O54045" i="70"/>
  <c r="O154960" i="70"/>
  <c r="O188461" i="70"/>
  <c r="O154825" i="70"/>
  <c r="O16691" i="70"/>
  <c r="O184259" i="70"/>
  <c r="O95811" i="70"/>
  <c r="O2822" i="70"/>
  <c r="O14822" i="70"/>
  <c r="O73723" i="70"/>
  <c r="O203537" i="70"/>
  <c r="O150658" i="70"/>
  <c r="O165657" i="70"/>
  <c r="O185250" i="70"/>
  <c r="O146045" i="70"/>
  <c r="O232482" i="70"/>
  <c r="O163065" i="70"/>
  <c r="O119065" i="70"/>
  <c r="O13287" i="70"/>
  <c r="O148437" i="70"/>
  <c r="O136244" i="70"/>
  <c r="O138057" i="70"/>
  <c r="O175922" i="70"/>
  <c r="O19276" i="70"/>
  <c r="O71043" i="70"/>
  <c r="O157706" i="70"/>
  <c r="O105478" i="70"/>
  <c r="O155025" i="70"/>
  <c r="O198766" i="70"/>
  <c r="O80705" i="70"/>
  <c r="O77149" i="70"/>
  <c r="O25162" i="70"/>
  <c r="O84095" i="70"/>
  <c r="O76781" i="70"/>
  <c r="O35843" i="70"/>
  <c r="O228618" i="70"/>
  <c r="O31607" i="70"/>
  <c r="O87221" i="70"/>
  <c r="O180738" i="70"/>
  <c r="O117543" i="70"/>
  <c r="O49507" i="70"/>
  <c r="O60566" i="70"/>
  <c r="O110237" i="70"/>
  <c r="O1508" i="70"/>
  <c r="O98780" i="70"/>
  <c r="O136919" i="70"/>
  <c r="O215012" i="70"/>
  <c r="O185795" i="70"/>
  <c r="O26321" i="70"/>
  <c r="O74489" i="70"/>
  <c r="O166858" i="70"/>
  <c r="O80226" i="70"/>
  <c r="O91288" i="70"/>
  <c r="O176509" i="70"/>
  <c r="O169513" i="70"/>
  <c r="O134491" i="70"/>
  <c r="O43088" i="70"/>
  <c r="O25490" i="70"/>
  <c r="O132351" i="70"/>
  <c r="O48401" i="70"/>
  <c r="O139823" i="70"/>
  <c r="O228007" i="70"/>
  <c r="O128545" i="70"/>
  <c r="O139514" i="70"/>
  <c r="O94190" i="70"/>
  <c r="O72332" i="70"/>
  <c r="O185103" i="70"/>
  <c r="O175032" i="70"/>
  <c r="O21680" i="70"/>
  <c r="O94238" i="70"/>
  <c r="O152158" i="70"/>
  <c r="O215410" i="70"/>
  <c r="O122128" i="70"/>
  <c r="O148742" i="70"/>
  <c r="O158975" i="70"/>
  <c r="O164723" i="70"/>
  <c r="O135067" i="70"/>
  <c r="O202360" i="70"/>
  <c r="O74239" i="70"/>
  <c r="O21726" i="70"/>
  <c r="O132953" i="70"/>
  <c r="O194007" i="70"/>
  <c r="O86543" i="70"/>
  <c r="O182185" i="70"/>
  <c r="O123100" i="70"/>
  <c r="O53973" i="70"/>
  <c r="O113438" i="70"/>
  <c r="O79933" i="70"/>
  <c r="O169247" i="70"/>
  <c r="O90178" i="70"/>
  <c r="O13711" i="70"/>
  <c r="O108205" i="70"/>
  <c r="O27954" i="70"/>
  <c r="O133390" i="70"/>
  <c r="O197884" i="70"/>
  <c r="O55163" i="70"/>
  <c r="O34716" i="70"/>
  <c r="O190003" i="70"/>
  <c r="O53760" i="70"/>
  <c r="O98028" i="70"/>
  <c r="O102201" i="70"/>
  <c r="O145689" i="70"/>
  <c r="O163308" i="70"/>
  <c r="O106324" i="70"/>
  <c r="O162907" i="70"/>
  <c r="O165925" i="70"/>
  <c r="O122859" i="70"/>
  <c r="O102121" i="70"/>
  <c r="O163369" i="70"/>
  <c r="O85106" i="70"/>
  <c r="O124975" i="70"/>
  <c r="O172962" i="70"/>
  <c r="O106491" i="70"/>
  <c r="O51969" i="70"/>
  <c r="O68467" i="70"/>
  <c r="O124250" i="70"/>
  <c r="O35586" i="70"/>
  <c r="O81333" i="70"/>
  <c r="O144234" i="70"/>
  <c r="O15108" i="70"/>
  <c r="O114563" i="70"/>
  <c r="O178666" i="70"/>
  <c r="O119426" i="70"/>
  <c r="O21779" i="70"/>
  <c r="O189135" i="70"/>
  <c r="O49925" i="70"/>
  <c r="O87607" i="70"/>
  <c r="O212967" i="70"/>
  <c r="O159730" i="70"/>
  <c r="O54962" i="70"/>
  <c r="O135926" i="70"/>
  <c r="O145451" i="70"/>
  <c r="O116528" i="70"/>
  <c r="O92082" i="70"/>
  <c r="O87917" i="70"/>
  <c r="O3324" i="70"/>
  <c r="O118714" i="70"/>
  <c r="O76340" i="70"/>
  <c r="O87174" i="70"/>
  <c r="O39845" i="70"/>
  <c r="O96979" i="70"/>
  <c r="O197462" i="70"/>
  <c r="O111409" i="70"/>
  <c r="O200683" i="70"/>
  <c r="O4165" i="70"/>
  <c r="O217592" i="70"/>
  <c r="O112694" i="70"/>
  <c r="O207915" i="70"/>
  <c r="O141529" i="70"/>
  <c r="O6148" i="70"/>
  <c r="O154643" i="70"/>
  <c r="O87581" i="70"/>
  <c r="O37266" i="70"/>
  <c r="O44529" i="70"/>
  <c r="O56551" i="70"/>
  <c r="O178371" i="70"/>
  <c r="O202222" i="70"/>
  <c r="O190126" i="70"/>
  <c r="O45840" i="70"/>
  <c r="O101733" i="70"/>
  <c r="O136559" i="70"/>
  <c r="O15086" i="70"/>
  <c r="O216049" i="70"/>
  <c r="O186352" i="70"/>
  <c r="O123463" i="70"/>
  <c r="O109182" i="70"/>
  <c r="O58511" i="70"/>
  <c r="O120357" i="70"/>
  <c r="O44178" i="70"/>
  <c r="O159291" i="70"/>
  <c r="O179865" i="70"/>
  <c r="O183633" i="70"/>
  <c r="O1752" i="70"/>
  <c r="O59850" i="70"/>
  <c r="O189931" i="70"/>
  <c r="O145426" i="70"/>
  <c r="O131718" i="70"/>
  <c r="O123128" i="70"/>
  <c r="O167822" i="70"/>
  <c r="O123328" i="70"/>
  <c r="O95910" i="70"/>
  <c r="O57588" i="70"/>
  <c r="O190885" i="70"/>
  <c r="O66968" i="70"/>
  <c r="O129327" i="70"/>
  <c r="O42850" i="70"/>
  <c r="O186292" i="70"/>
  <c r="O185046" i="70"/>
  <c r="O153881" i="70"/>
  <c r="O40287" i="70"/>
  <c r="O112121" i="70"/>
  <c r="O179020" i="70"/>
  <c r="O20967" i="70"/>
  <c r="O207925" i="70"/>
  <c r="O132141" i="70"/>
  <c r="O156123" i="70"/>
  <c r="O87109" i="70"/>
  <c r="O145887" i="70"/>
  <c r="O163093" i="70"/>
  <c r="O55040" i="70"/>
  <c r="O165010" i="70"/>
  <c r="O65346" i="70"/>
  <c r="O175480" i="70"/>
  <c r="O92799" i="70"/>
  <c r="O80017" i="70"/>
  <c r="O147992" i="70"/>
  <c r="O24219" i="70"/>
  <c r="O43314" i="70"/>
  <c r="O39102" i="70"/>
  <c r="O790" i="70"/>
  <c r="O7639" i="70"/>
  <c r="O3007" i="70"/>
  <c r="O55217" i="70"/>
  <c r="O203764" i="70"/>
  <c r="O155632" i="70"/>
  <c r="O20050" i="70"/>
  <c r="O95381" i="70"/>
  <c r="O135873" i="70"/>
  <c r="O124821" i="70"/>
  <c r="O87012" i="70"/>
  <c r="O73342" i="70"/>
  <c r="O156216" i="70"/>
  <c r="O83573" i="70"/>
  <c r="O13742" i="70"/>
  <c r="O34405" i="70"/>
  <c r="O93276" i="70"/>
  <c r="O79347" i="70"/>
  <c r="O98330" i="70"/>
  <c r="O144779" i="70"/>
  <c r="O100286" i="70"/>
  <c r="O110396" i="70"/>
  <c r="O93644" i="70"/>
  <c r="O81694" i="70"/>
  <c r="O38898" i="70"/>
  <c r="O180974" i="70"/>
  <c r="O30295" i="70"/>
  <c r="O145929" i="70"/>
  <c r="O28841" i="70"/>
  <c r="O96827" i="70"/>
  <c r="O175501" i="70"/>
  <c r="O140950" i="70"/>
  <c r="O83505" i="70"/>
  <c r="O53569" i="70"/>
  <c r="O181124" i="70"/>
  <c r="O151627" i="70"/>
  <c r="O8370" i="70"/>
  <c r="O79091" i="70"/>
  <c r="O150954" i="70"/>
  <c r="O171432" i="70"/>
  <c r="O73282" i="70"/>
  <c r="O200112" i="70"/>
  <c r="O180969" i="70"/>
  <c r="O106889" i="70"/>
  <c r="O95736" i="70"/>
  <c r="O62413" i="70"/>
  <c r="O25201" i="70"/>
  <c r="O125303" i="70"/>
  <c r="O60728" i="70"/>
  <c r="O134319" i="70"/>
  <c r="O30684" i="70"/>
  <c r="O80958" i="70"/>
  <c r="O17040" i="70"/>
  <c r="O126790" i="70"/>
  <c r="O82381" i="70"/>
  <c r="O100181" i="70"/>
  <c r="O1890" i="70"/>
  <c r="O141072" i="70"/>
  <c r="O114988" i="70"/>
  <c r="O73862" i="70"/>
  <c r="O13039" i="70"/>
  <c r="O83317" i="70"/>
  <c r="O159065" i="70"/>
  <c r="O20714" i="70"/>
  <c r="O141702" i="70"/>
  <c r="O63781" i="70"/>
  <c r="O48939" i="70"/>
  <c r="O132186" i="70"/>
  <c r="O49841" i="70"/>
  <c r="O14518" i="70"/>
  <c r="O166069" i="70"/>
  <c r="O64531" i="70"/>
  <c r="O10183" i="70"/>
  <c r="O77113" i="70"/>
  <c r="O140967" i="70"/>
  <c r="O154072" i="70"/>
  <c r="O120714" i="70"/>
  <c r="O131386" i="70"/>
  <c r="O151605" i="70"/>
  <c r="O104992" i="70"/>
  <c r="O157111" i="70"/>
  <c r="O49626" i="70"/>
  <c r="O72642" i="70"/>
  <c r="O120133" i="70"/>
  <c r="O223000" i="70"/>
  <c r="O5256" i="70"/>
  <c r="O103937" i="70"/>
  <c r="O135925" i="70"/>
  <c r="O105778" i="70"/>
  <c r="O117774" i="70"/>
  <c r="O38456" i="70"/>
  <c r="O145359" i="70"/>
  <c r="O79564" i="70"/>
  <c r="O34276" i="70"/>
  <c r="O142174" i="70"/>
  <c r="O131418" i="70"/>
  <c r="O193452" i="70"/>
  <c r="O101951" i="70"/>
  <c r="O69465" i="70"/>
  <c r="O48442" i="70"/>
  <c r="O198609" i="70"/>
  <c r="O103146" i="70"/>
  <c r="O22091" i="70"/>
  <c r="O44338" i="70"/>
  <c r="O115216" i="70"/>
  <c r="O195217" i="70"/>
  <c r="O7583" i="70"/>
  <c r="O216420" i="70"/>
  <c r="O71977" i="70"/>
  <c r="O85298" i="70"/>
  <c r="O114653" i="70"/>
  <c r="O31561" i="70"/>
  <c r="O181951" i="70"/>
  <c r="O191221" i="70"/>
  <c r="O155443" i="70"/>
  <c r="O55917" i="70"/>
  <c r="O198928" i="70"/>
  <c r="O152611" i="70"/>
  <c r="O24653" i="70"/>
  <c r="O90584" i="70"/>
  <c r="O44010" i="70"/>
  <c r="O88859" i="70"/>
  <c r="O85168" i="70"/>
  <c r="O46978" i="70"/>
  <c r="O159031" i="70"/>
  <c r="O86953" i="70"/>
  <c r="O93677" i="70"/>
  <c r="O75907" i="70"/>
  <c r="O22211" i="70"/>
  <c r="O201088" i="70"/>
  <c r="O116137" i="70"/>
  <c r="O135194" i="70"/>
  <c r="O121004" i="70"/>
  <c r="O139964" i="70"/>
  <c r="O35205" i="70"/>
  <c r="O31194" i="70"/>
  <c r="O190744" i="70"/>
  <c r="O4188" i="70"/>
  <c r="O4300" i="70"/>
  <c r="O127177" i="70"/>
  <c r="O138699" i="70"/>
  <c r="O192472" i="70"/>
  <c r="O150391" i="70"/>
  <c r="O36860" i="70"/>
  <c r="O97582" i="70"/>
  <c r="O53079" i="70"/>
  <c r="O175623" i="70"/>
  <c r="O176953" i="70"/>
  <c r="O130447" i="70"/>
  <c r="O117582" i="70"/>
  <c r="O76440" i="70"/>
  <c r="O90990" i="70"/>
  <c r="O67738" i="70"/>
  <c r="O17816" i="70"/>
  <c r="O37562" i="70"/>
  <c r="O140943" i="70"/>
  <c r="O58298" i="70"/>
  <c r="O53009" i="70"/>
  <c r="O22865" i="70"/>
  <c r="O85552" i="70"/>
  <c r="O75801" i="70"/>
  <c r="O172422" i="70"/>
  <c r="O70331" i="70"/>
  <c r="O200527" i="70"/>
  <c r="O166843" i="70"/>
  <c r="O12807" i="70"/>
  <c r="O143872" i="70"/>
  <c r="O103291" i="70"/>
  <c r="O2872" i="70"/>
  <c r="O32911" i="70"/>
  <c r="O129416" i="70"/>
  <c r="O4095" i="70"/>
  <c r="O112415" i="70"/>
  <c r="O25940" i="70"/>
  <c r="O201033" i="70"/>
  <c r="O113932" i="70"/>
  <c r="O29096" i="70"/>
  <c r="O42610" i="70"/>
  <c r="O47534" i="70"/>
  <c r="O115756" i="70"/>
  <c r="O135836" i="70"/>
  <c r="O96721" i="70"/>
  <c r="O137074" i="70"/>
  <c r="O228961" i="70"/>
  <c r="O56763" i="70"/>
  <c r="O6801" i="70"/>
  <c r="O48857" i="70"/>
  <c r="O31900" i="70"/>
  <c r="O53501" i="70"/>
  <c r="O58661" i="70"/>
  <c r="O111293" i="70"/>
  <c r="O93746" i="70"/>
  <c r="O209747" i="70"/>
  <c r="O134833" i="70"/>
  <c r="O135057" i="70"/>
  <c r="O551" i="70"/>
  <c r="O66867" i="70"/>
  <c r="O20306" i="70"/>
  <c r="O90163" i="70"/>
  <c r="O134658" i="70"/>
  <c r="O60103" i="70"/>
  <c r="O205813" i="70"/>
  <c r="O187633" i="70"/>
  <c r="O162864" i="70"/>
  <c r="O55594" i="70"/>
  <c r="O5892" i="70"/>
  <c r="O148580" i="70"/>
  <c r="O225351" i="70"/>
  <c r="O8380" i="70"/>
  <c r="O23589" i="70"/>
  <c r="O4537" i="70"/>
  <c r="O83355" i="70"/>
  <c r="O126006" i="70"/>
  <c r="O33105" i="70"/>
  <c r="O199479" i="70"/>
  <c r="O118679" i="70"/>
  <c r="O130104" i="70"/>
  <c r="O64970" i="70"/>
  <c r="O154647" i="70"/>
  <c r="O86993" i="70"/>
  <c r="O235583" i="70"/>
  <c r="O137440" i="70"/>
  <c r="O153305" i="70"/>
  <c r="O173572" i="70"/>
  <c r="O35200" i="70"/>
  <c r="O28842" i="70"/>
  <c r="O100944" i="70"/>
  <c r="O83258" i="70"/>
  <c r="O59479" i="70"/>
  <c r="O48177" i="70"/>
  <c r="O103503" i="70"/>
  <c r="O55574" i="70"/>
  <c r="O162756" i="70"/>
  <c r="O194245" i="70"/>
  <c r="O110147" i="70"/>
  <c r="O183280" i="70"/>
  <c r="O81709" i="70"/>
  <c r="O53545" i="70"/>
  <c r="O153999" i="70"/>
  <c r="O132075" i="70"/>
  <c r="O25793" i="70"/>
  <c r="O181309" i="70"/>
  <c r="O40875" i="70"/>
  <c r="O47365" i="70"/>
  <c r="O23304" i="70"/>
  <c r="O38286" i="70"/>
  <c r="O284" i="70"/>
  <c r="O147241" i="70"/>
  <c r="O76668" i="70"/>
  <c r="O203795" i="70"/>
  <c r="O98784" i="70"/>
  <c r="O144438" i="70"/>
  <c r="O161026" i="70"/>
  <c r="O169153" i="70"/>
  <c r="O153757" i="70"/>
  <c r="O118099" i="70"/>
  <c r="O79035" i="70"/>
  <c r="O66411" i="70"/>
  <c r="O89963" i="70"/>
  <c r="O15185" i="70"/>
  <c r="O28626" i="70"/>
  <c r="O184793" i="70"/>
  <c r="O88133" i="70"/>
  <c r="O54050" i="70"/>
  <c r="O52988" i="70"/>
  <c r="O126148" i="70"/>
  <c r="O110974" i="70"/>
  <c r="O131404" i="70"/>
  <c r="O106046" i="70"/>
  <c r="O128014" i="70"/>
  <c r="O131400" i="70"/>
  <c r="O136838" i="70"/>
  <c r="O71758" i="70"/>
  <c r="O52584" i="70"/>
  <c r="O133736" i="70"/>
  <c r="O13120" i="70"/>
  <c r="O16333" i="70"/>
  <c r="O103703" i="70"/>
  <c r="O75032" i="70"/>
  <c r="O142734" i="70"/>
  <c r="O125575" i="70"/>
  <c r="O66387" i="70"/>
  <c r="O45128" i="70"/>
  <c r="O107004" i="70"/>
  <c r="O125187" i="70"/>
  <c r="O134113" i="70"/>
  <c r="O182426" i="70"/>
  <c r="O87196" i="70"/>
  <c r="O123847" i="70"/>
  <c r="O116681" i="70"/>
  <c r="O142443" i="70"/>
  <c r="O70873" i="70"/>
  <c r="O215825" i="70"/>
  <c r="O61133" i="70"/>
  <c r="O96189" i="70"/>
  <c r="O62663" i="70"/>
  <c r="O97223" i="70"/>
  <c r="O118065" i="70"/>
  <c r="O155451" i="70"/>
  <c r="O108156" i="70"/>
  <c r="O197137" i="70"/>
  <c r="O64895" i="70"/>
  <c r="O142244" i="70"/>
  <c r="O187892" i="70"/>
  <c r="O33220" i="70"/>
  <c r="O87861" i="70"/>
  <c r="O35789" i="70"/>
  <c r="O149852" i="70"/>
  <c r="O106238" i="70"/>
  <c r="O143723" i="70"/>
  <c r="O150553" i="70"/>
  <c r="O26669" i="70"/>
  <c r="O28676" i="70"/>
  <c r="O83478" i="70"/>
  <c r="O197702" i="70"/>
  <c r="O87554" i="70"/>
  <c r="O156975" i="70"/>
  <c r="O204341" i="70"/>
  <c r="O182105" i="70"/>
  <c r="O148462" i="70"/>
  <c r="O116448" i="70"/>
  <c r="O162791" i="70"/>
  <c r="O95835" i="70"/>
  <c r="O40000" i="70"/>
  <c r="O118453" i="70"/>
  <c r="O164970" i="70"/>
  <c r="O176068" i="70"/>
  <c r="O109595" i="70"/>
  <c r="O159999" i="70"/>
  <c r="O58343" i="70"/>
  <c r="O182011" i="70"/>
  <c r="O114731" i="70"/>
  <c r="O125876" i="70"/>
  <c r="O19888" i="70"/>
  <c r="O123564" i="70"/>
  <c r="O100391" i="70"/>
  <c r="O121825" i="70"/>
  <c r="O197263" i="70"/>
  <c r="O101660" i="70"/>
  <c r="O175840" i="70"/>
  <c r="O147892" i="70"/>
  <c r="O142641" i="70"/>
  <c r="O177162" i="70"/>
  <c r="O85003" i="70"/>
  <c r="O42869" i="70"/>
  <c r="O120230" i="70"/>
  <c r="O76549" i="70"/>
  <c r="O121696" i="70"/>
  <c r="O164836" i="70"/>
  <c r="O11428" i="70"/>
  <c r="O37096" i="70"/>
  <c r="O56228" i="70"/>
  <c r="O3907" i="70"/>
  <c r="O139075" i="70"/>
  <c r="O81503" i="70"/>
  <c r="O141366" i="70"/>
  <c r="O164916" i="70"/>
  <c r="O52933" i="70"/>
  <c r="O149932" i="70"/>
  <c r="O93275" i="70"/>
  <c r="O61117" i="70"/>
  <c r="O161716" i="70"/>
  <c r="O92362" i="70"/>
  <c r="O119599" i="70"/>
  <c r="O41284" i="70"/>
  <c r="O231644" i="70"/>
  <c r="O35469" i="70"/>
  <c r="O161836" i="70"/>
  <c r="O63890" i="70"/>
  <c r="O80634" i="70"/>
  <c r="O57089" i="70"/>
  <c r="O20190" i="70"/>
  <c r="O67524" i="70"/>
  <c r="O89499" i="70"/>
  <c r="O117934" i="70"/>
  <c r="O84704" i="70"/>
  <c r="O157322" i="70"/>
  <c r="O230408" i="70"/>
  <c r="O55521" i="70"/>
  <c r="O41343" i="70"/>
  <c r="O62832" i="70"/>
  <c r="O134616" i="70"/>
  <c r="O1222" i="70"/>
  <c r="O153135" i="70"/>
  <c r="O107087" i="70"/>
  <c r="O53893" i="70"/>
  <c r="O147698" i="70"/>
  <c r="O73845" i="70"/>
  <c r="O145900" i="70"/>
  <c r="O180106" i="70"/>
  <c r="O165561" i="70"/>
  <c r="O27339" i="70"/>
  <c r="O41689" i="70"/>
  <c r="O43520" i="70"/>
  <c r="O61742" i="70"/>
  <c r="O103872" i="70"/>
  <c r="O138201" i="70"/>
  <c r="O89948" i="70"/>
  <c r="O211267" i="70"/>
  <c r="O129456" i="70"/>
  <c r="O31738" i="70"/>
  <c r="O66428" i="70"/>
  <c r="O28096" i="70"/>
  <c r="O9375" i="70"/>
  <c r="O45488" i="70"/>
  <c r="O15594" i="70"/>
  <c r="O88101" i="70"/>
  <c r="O172775" i="70"/>
  <c r="O52183" i="70"/>
  <c r="O75777" i="70"/>
  <c r="O7773" i="70"/>
  <c r="O199860" i="70"/>
  <c r="O168635" i="70"/>
  <c r="O109538" i="70"/>
  <c r="O122895" i="70"/>
  <c r="O55381" i="70"/>
  <c r="O167042" i="70"/>
  <c r="O40077" i="70"/>
  <c r="O138482" i="70"/>
  <c r="O58503" i="70"/>
  <c r="O130218" i="70"/>
  <c r="O88337" i="70"/>
  <c r="O11349" i="70"/>
  <c r="O181459" i="70"/>
  <c r="O215015" i="70"/>
  <c r="O181392" i="70"/>
  <c r="O47849" i="70"/>
  <c r="O95095" i="70"/>
  <c r="O217379" i="70"/>
  <c r="O169613" i="70"/>
  <c r="O190213" i="70"/>
  <c r="O13879" i="70"/>
  <c r="O3199" i="70"/>
  <c r="O167538" i="70"/>
  <c r="O59374" i="70"/>
  <c r="O76109" i="70"/>
  <c r="O97303" i="70"/>
  <c r="O61840" i="70"/>
  <c r="O164102" i="70"/>
  <c r="O35633" i="70"/>
  <c r="O127644" i="70"/>
  <c r="O112030" i="70"/>
  <c r="O144365" i="70"/>
  <c r="O107136" i="70"/>
  <c r="O178794" i="70"/>
  <c r="O26558" i="70"/>
  <c r="O133296" i="70"/>
  <c r="O15864" i="70"/>
  <c r="O157256" i="70"/>
  <c r="O22924" i="70"/>
  <c r="O42335" i="70"/>
  <c r="O98495" i="70"/>
  <c r="O69889" i="70"/>
  <c r="O163012" i="70"/>
  <c r="O126194" i="70"/>
  <c r="O17361" i="70"/>
  <c r="O69438" i="70"/>
  <c r="O105271" i="70"/>
  <c r="O129018" i="70"/>
  <c r="O187689" i="70"/>
  <c r="O95988" i="70"/>
  <c r="O77299" i="70"/>
  <c r="O130480" i="70"/>
  <c r="O190660" i="70"/>
  <c r="O56758" i="70"/>
  <c r="O9743" i="70"/>
  <c r="O173129" i="70"/>
  <c r="O39072" i="70"/>
  <c r="O124305" i="70"/>
  <c r="O100525" i="70"/>
  <c r="O93653" i="70"/>
  <c r="O104987" i="70"/>
  <c r="O145662" i="70"/>
  <c r="O211189" i="70"/>
  <c r="O89666" i="70"/>
  <c r="O4508" i="70"/>
  <c r="O48734" i="70"/>
  <c r="O152286" i="70"/>
  <c r="O80272" i="70"/>
  <c r="O134915" i="70"/>
  <c r="O11506" i="70"/>
  <c r="O30733" i="70"/>
  <c r="O125451" i="70"/>
  <c r="O129958" i="70"/>
  <c r="O28721" i="70"/>
  <c r="O68045" i="70"/>
  <c r="O131905" i="70"/>
  <c r="O103136" i="70"/>
  <c r="O73149" i="70"/>
  <c r="O116766" i="70"/>
  <c r="O5014" i="70"/>
  <c r="O106460" i="70"/>
  <c r="O125322" i="70"/>
  <c r="O177843" i="70"/>
  <c r="O74011" i="70"/>
  <c r="O148402" i="70"/>
  <c r="O157676" i="70"/>
  <c r="O45206" i="70"/>
  <c r="O30089" i="70"/>
  <c r="O112177" i="70"/>
  <c r="O1374" i="70"/>
  <c r="O63850" i="70"/>
  <c r="O135775" i="70"/>
  <c r="O36001" i="70"/>
  <c r="O77039" i="70"/>
  <c r="O80143" i="70"/>
  <c r="O93055" i="70"/>
  <c r="O32594" i="70"/>
  <c r="O158054" i="70"/>
  <c r="O1475" i="70"/>
  <c r="O149483" i="70"/>
  <c r="O13087" i="70"/>
  <c r="O167270" i="70"/>
  <c r="O32398" i="70"/>
  <c r="O102066" i="70"/>
  <c r="O195941" i="70"/>
  <c r="O20346" i="70"/>
  <c r="O13560" i="70"/>
  <c r="O5525" i="70"/>
  <c r="O75578" i="70"/>
  <c r="O131378" i="70"/>
  <c r="O46076" i="70"/>
  <c r="O116363" i="70"/>
  <c r="O219096" i="70"/>
  <c r="O133941" i="70"/>
  <c r="O100984" i="70"/>
  <c r="O115697" i="70"/>
  <c r="O9883" i="70"/>
  <c r="O55999" i="70"/>
  <c r="O62389" i="70"/>
  <c r="O41326" i="70"/>
  <c r="O156673" i="70"/>
  <c r="O145159" i="70"/>
  <c r="O44799" i="70"/>
  <c r="O193469" i="70"/>
  <c r="O4338" i="70"/>
  <c r="O68090" i="70"/>
  <c r="O121017" i="70"/>
  <c r="O82771" i="70"/>
  <c r="O109144" i="70"/>
  <c r="O19930" i="70"/>
  <c r="O190547" i="70"/>
  <c r="O152980" i="70"/>
  <c r="O109405" i="70"/>
  <c r="O132003" i="70"/>
  <c r="O157017" i="70"/>
  <c r="O41288" i="70"/>
  <c r="O71089" i="70"/>
  <c r="O42058" i="70"/>
  <c r="O115466" i="70"/>
  <c r="O4783" i="70"/>
  <c r="O30464" i="70"/>
  <c r="O109417" i="70"/>
  <c r="O153013" i="70"/>
  <c r="O114911" i="70"/>
  <c r="O94336" i="70"/>
  <c r="O199711" i="70"/>
  <c r="O1361" i="70"/>
  <c r="O86026" i="70"/>
  <c r="O113699" i="70"/>
  <c r="O163650" i="70"/>
  <c r="O218749" i="70"/>
  <c r="O155231" i="70"/>
  <c r="O92602" i="70"/>
  <c r="O63770" i="70"/>
  <c r="O131949" i="70"/>
  <c r="O131519" i="70"/>
  <c r="O126793" i="70"/>
  <c r="O171657" i="70"/>
  <c r="O123249" i="70"/>
  <c r="O130279" i="70"/>
  <c r="O164546" i="70"/>
  <c r="O165050" i="70"/>
  <c r="O67101" i="70"/>
  <c r="O30077" i="70"/>
  <c r="O145239" i="70"/>
  <c r="O9678" i="70"/>
  <c r="O170174" i="70"/>
  <c r="O189150" i="70"/>
  <c r="O18697" i="70"/>
  <c r="O186726" i="70"/>
  <c r="O133596" i="70"/>
  <c r="O72824" i="70"/>
  <c r="O45256" i="70"/>
  <c r="O169663" i="70"/>
  <c r="O114354" i="70"/>
  <c r="O84912" i="70"/>
  <c r="O135313" i="70"/>
  <c r="O181250" i="70"/>
  <c r="O65319" i="70"/>
  <c r="O63979" i="70"/>
  <c r="O176653" i="70"/>
  <c r="O199667" i="70"/>
  <c r="O85076" i="70"/>
  <c r="O90130" i="70"/>
  <c r="O98506" i="70"/>
  <c r="O57969" i="70"/>
  <c r="O225973" i="70"/>
  <c r="O69372" i="70"/>
  <c r="O130788" i="70"/>
  <c r="O173720" i="70"/>
  <c r="O8642" i="70"/>
  <c r="O17199" i="70"/>
  <c r="O217009" i="70"/>
  <c r="O53737" i="70"/>
  <c r="O146302" i="70"/>
  <c r="O99559" i="70"/>
  <c r="O182470" i="70"/>
  <c r="O116890" i="70"/>
  <c r="O13799" i="70"/>
  <c r="O88217" i="70"/>
  <c r="O17481" i="70"/>
  <c r="O132943" i="70"/>
  <c r="O140441" i="70"/>
  <c r="O153397" i="70"/>
  <c r="O66230" i="70"/>
  <c r="O174160" i="70"/>
  <c r="O45911" i="70"/>
  <c r="O129250" i="70"/>
  <c r="O119387" i="70"/>
  <c r="O112348" i="70"/>
  <c r="O42550" i="70"/>
  <c r="O140599" i="70"/>
  <c r="O83948" i="70"/>
  <c r="O68569" i="70"/>
  <c r="O122104" i="70"/>
  <c r="O21884" i="70"/>
  <c r="O17335" i="70"/>
  <c r="O174017" i="70"/>
  <c r="O199006" i="70"/>
  <c r="O160227" i="70"/>
  <c r="O80297" i="70"/>
  <c r="O201194" i="70"/>
  <c r="O356" i="70"/>
  <c r="O106818" i="70"/>
  <c r="O137502" i="70"/>
  <c r="O182875" i="70"/>
  <c r="O7605" i="70"/>
  <c r="O111808" i="70"/>
  <c r="O53946" i="70"/>
  <c r="O54683" i="70"/>
  <c r="O137748" i="70"/>
  <c r="O115412" i="70"/>
  <c r="O126755" i="70"/>
  <c r="O46006" i="70"/>
  <c r="O165470" i="70"/>
  <c r="O120200" i="70"/>
  <c r="O54900" i="70"/>
  <c r="O83111" i="70"/>
  <c r="O113776" i="70"/>
  <c r="O84556" i="70"/>
  <c r="O147208" i="70"/>
  <c r="O206099" i="70"/>
  <c r="O50439" i="70"/>
  <c r="O112187" i="70"/>
  <c r="O12720" i="70"/>
  <c r="O14750" i="70"/>
  <c r="O148221" i="70"/>
  <c r="O25845" i="70"/>
  <c r="O164009" i="70"/>
  <c r="O77688" i="70"/>
  <c r="O143217" i="70"/>
  <c r="O124413" i="70"/>
  <c r="O82165" i="70"/>
  <c r="O149220" i="70"/>
  <c r="O157180" i="70"/>
  <c r="O195151" i="70"/>
  <c r="O91341" i="70"/>
  <c r="O121918" i="70"/>
  <c r="O34743" i="70"/>
  <c r="O40407" i="70"/>
  <c r="O106647" i="70"/>
  <c r="O43133" i="70"/>
  <c r="O131813" i="70"/>
  <c r="O51821" i="70"/>
  <c r="O119741" i="70"/>
  <c r="O84531" i="70"/>
  <c r="O137708" i="70"/>
  <c r="O104165" i="70"/>
  <c r="O77718" i="70"/>
  <c r="O91495" i="70"/>
  <c r="O80695" i="70"/>
  <c r="O11594" i="70"/>
  <c r="O81077" i="70"/>
  <c r="O196778" i="70"/>
  <c r="O83629" i="70"/>
  <c r="O131976" i="70"/>
  <c r="O105096" i="70"/>
  <c r="O127200" i="70"/>
  <c r="O168435" i="70"/>
  <c r="O185768" i="70"/>
  <c r="O97776" i="70"/>
  <c r="O78247" i="70"/>
  <c r="O148484" i="70"/>
  <c r="O4411" i="70"/>
  <c r="O119590" i="70"/>
  <c r="O216767" i="70"/>
  <c r="O116092" i="70"/>
  <c r="O22386" i="70"/>
  <c r="O6664" i="70"/>
  <c r="O116076" i="70"/>
  <c r="O42032" i="70"/>
  <c r="O8187" i="70"/>
  <c r="O52736" i="70"/>
  <c r="O36936" i="70"/>
  <c r="O66352" i="70"/>
  <c r="O194909" i="70"/>
  <c r="O40744" i="70"/>
  <c r="O23662" i="70"/>
  <c r="O83218" i="70"/>
  <c r="O82613" i="70"/>
  <c r="O123148" i="70"/>
  <c r="O150832" i="70"/>
  <c r="O20934" i="70"/>
  <c r="O179584" i="70"/>
  <c r="O9956" i="70"/>
  <c r="O107074" i="70"/>
  <c r="O172844" i="70"/>
  <c r="O123935" i="70"/>
  <c r="O119699" i="70"/>
  <c r="O43054" i="70"/>
  <c r="O118296" i="70"/>
  <c r="O158960" i="70"/>
  <c r="O23502" i="70"/>
  <c r="O102533" i="70"/>
  <c r="O195795" i="70"/>
  <c r="O64596" i="70"/>
  <c r="O47525" i="70"/>
  <c r="O140763" i="70"/>
  <c r="O108020" i="70"/>
  <c r="O144996" i="70"/>
  <c r="O18589" i="70"/>
  <c r="O55888" i="70"/>
  <c r="O103728" i="70"/>
  <c r="O174365" i="70"/>
  <c r="O97931" i="70"/>
  <c r="O85770" i="70"/>
  <c r="O198132" i="70"/>
  <c r="O111631" i="70"/>
  <c r="O19508" i="70"/>
  <c r="O190176" i="70"/>
  <c r="O77277" i="70"/>
  <c r="O128811" i="70"/>
  <c r="O111826" i="70"/>
  <c r="O157743" i="70"/>
  <c r="O135110" i="70"/>
  <c r="O125040" i="70"/>
  <c r="O228525" i="70"/>
  <c r="O217849" i="70"/>
  <c r="O134595" i="70"/>
  <c r="O83371" i="70"/>
  <c r="O16583" i="70"/>
  <c r="O4054" i="70"/>
  <c r="O93003" i="70"/>
  <c r="O167410" i="70"/>
  <c r="O120127" i="70"/>
  <c r="O55496" i="70"/>
  <c r="O110627" i="70"/>
  <c r="O138760" i="70"/>
  <c r="O153779" i="70"/>
  <c r="O75378" i="70"/>
  <c r="O88995" i="70"/>
  <c r="O31893" i="70"/>
  <c r="O71436" i="70"/>
  <c r="O24581" i="70"/>
  <c r="O192276" i="70"/>
  <c r="O167427" i="70"/>
  <c r="O132610" i="70"/>
  <c r="O80946" i="70"/>
  <c r="O176425" i="70"/>
  <c r="O137539" i="70"/>
  <c r="O95848" i="70"/>
  <c r="O64981" i="70"/>
  <c r="O199597" i="70"/>
  <c r="O16712" i="70"/>
  <c r="O162771" i="70"/>
  <c r="O79496" i="70"/>
  <c r="O110543" i="70"/>
  <c r="O237241" i="70"/>
  <c r="O182695" i="70"/>
  <c r="O66564" i="70"/>
  <c r="O181690" i="70"/>
  <c r="O64523" i="70"/>
  <c r="O211395" i="70"/>
  <c r="O83988" i="70"/>
  <c r="O10693" i="70"/>
  <c r="O157677" i="70"/>
  <c r="O142615" i="70"/>
  <c r="O61087" i="70"/>
  <c r="O136651" i="70"/>
  <c r="O38085" i="70"/>
  <c r="O30360" i="70"/>
  <c r="O4372" i="70"/>
  <c r="O39255" i="70"/>
  <c r="O33623" i="70"/>
  <c r="O25548" i="70"/>
  <c r="O34294" i="70"/>
  <c r="O94951" i="70"/>
  <c r="O182366" i="70"/>
  <c r="O80446" i="70"/>
  <c r="O7397" i="70"/>
  <c r="O86302" i="70"/>
  <c r="O47225" i="70"/>
  <c r="O135267" i="70"/>
  <c r="O125631" i="70"/>
  <c r="O168887" i="70"/>
  <c r="O43203" i="70"/>
  <c r="O55817" i="70"/>
  <c r="O78358" i="70"/>
  <c r="O56868" i="70"/>
  <c r="O99995" i="70"/>
  <c r="O106013" i="70"/>
  <c r="O127934" i="70"/>
  <c r="O165733" i="70"/>
  <c r="O53578" i="70"/>
  <c r="O113660" i="70"/>
  <c r="O200397" i="70"/>
  <c r="O138996" i="70"/>
  <c r="O102655" i="70"/>
  <c r="O108309" i="70"/>
  <c r="O54671" i="70"/>
  <c r="O33501" i="70"/>
  <c r="O123861" i="70"/>
  <c r="O207362" i="70"/>
  <c r="O153903" i="70"/>
  <c r="O7405" i="70"/>
  <c r="O7303" i="70"/>
  <c r="O162352" i="70"/>
  <c r="O123577" i="70"/>
  <c r="O137531" i="70"/>
  <c r="O56424" i="70"/>
  <c r="O110988" i="70"/>
  <c r="O167453" i="70"/>
  <c r="O111461" i="70"/>
  <c r="O1536" i="70"/>
  <c r="O181423" i="70"/>
  <c r="O174781" i="70"/>
  <c r="O71590" i="70"/>
  <c r="O182720" i="70"/>
  <c r="O69822" i="70"/>
  <c r="O160132" i="70"/>
  <c r="O158371" i="70"/>
  <c r="O103138" i="70"/>
  <c r="O25880" i="70"/>
  <c r="O168149" i="70"/>
  <c r="O69152" i="70"/>
  <c r="O102539" i="70"/>
  <c r="O77129" i="70"/>
  <c r="O20323" i="70"/>
  <c r="O189911" i="70"/>
  <c r="O159338" i="70"/>
  <c r="O176042" i="70"/>
  <c r="O231478" i="70"/>
  <c r="O65175" i="70"/>
  <c r="O176424" i="70"/>
  <c r="O71382" i="70"/>
  <c r="O155416" i="70"/>
  <c r="O10650" i="70"/>
  <c r="O108001" i="70"/>
  <c r="O198615" i="70"/>
  <c r="O74311" i="70"/>
  <c r="O144110" i="70"/>
  <c r="O160427" i="70"/>
  <c r="O45587" i="70"/>
  <c r="O87059" i="70"/>
  <c r="O31169" i="70"/>
  <c r="O68255" i="70"/>
  <c r="O4153" i="70"/>
  <c r="O39682" i="70"/>
  <c r="O128620" i="70"/>
  <c r="O46066" i="70"/>
  <c r="O31604" i="70"/>
  <c r="O69906" i="70"/>
  <c r="O101373" i="70"/>
  <c r="O57408" i="70"/>
  <c r="O152323" i="70"/>
  <c r="O137984" i="70"/>
  <c r="O22713" i="70"/>
  <c r="O53436" i="70"/>
  <c r="O183210" i="70"/>
  <c r="O54126" i="70"/>
  <c r="O22438" i="70"/>
  <c r="O223766" i="70"/>
  <c r="O45760" i="70"/>
  <c r="O160060" i="70"/>
  <c r="O123512" i="70"/>
  <c r="O73617" i="70"/>
  <c r="O41154" i="70"/>
  <c r="O123090" i="70"/>
  <c r="O37308" i="70"/>
  <c r="O93452" i="70"/>
  <c r="O195845" i="70"/>
  <c r="O98552" i="70"/>
  <c r="O142840" i="70"/>
  <c r="O81498" i="70"/>
  <c r="O173506" i="70"/>
  <c r="O83828" i="70"/>
  <c r="O51865" i="70"/>
  <c r="O46716" i="70"/>
  <c r="O65807" i="70"/>
  <c r="O37779" i="70"/>
  <c r="O69819" i="70"/>
  <c r="O8746" i="70"/>
  <c r="O61438" i="70"/>
  <c r="O92651" i="70"/>
  <c r="O87403" i="70"/>
  <c r="O153546" i="70"/>
  <c r="O104000" i="70"/>
  <c r="O154637" i="70"/>
  <c r="O93821" i="70"/>
  <c r="O34264" i="70"/>
  <c r="O24769" i="70"/>
  <c r="O241655" i="70"/>
  <c r="O151066" i="70"/>
  <c r="O46033" i="70"/>
  <c r="O185503" i="70"/>
  <c r="O65601" i="70"/>
  <c r="O173199" i="70"/>
  <c r="O131772" i="70"/>
  <c r="O57332" i="70"/>
  <c r="O46199" i="70"/>
  <c r="O15459" i="70"/>
  <c r="O215906" i="70"/>
  <c r="O17128" i="70"/>
  <c r="O192397" i="70"/>
  <c r="O75448" i="70"/>
  <c r="O86460" i="70"/>
  <c r="O188101" i="70"/>
  <c r="O124656" i="70"/>
  <c r="O39627" i="70"/>
  <c r="O97351" i="70"/>
  <c r="O55965" i="70"/>
  <c r="O6111" i="70"/>
  <c r="O14253" i="70"/>
  <c r="O106039" i="70"/>
  <c r="O179425" i="70"/>
  <c r="O188354" i="70"/>
  <c r="O128693" i="70"/>
  <c r="O105033" i="70"/>
  <c r="O27917" i="70"/>
  <c r="O121906" i="70"/>
  <c r="O124139" i="70"/>
  <c r="O15580" i="70"/>
  <c r="O67992" i="70"/>
  <c r="O116253" i="70"/>
  <c r="O65914" i="70"/>
  <c r="O101234" i="70"/>
  <c r="O179401" i="70"/>
  <c r="O154575" i="70"/>
  <c r="O888" i="70"/>
  <c r="O77893" i="70"/>
  <c r="O111962" i="70"/>
  <c r="O87419" i="70"/>
  <c r="O152798" i="70"/>
  <c r="O134375" i="70"/>
  <c r="O14326" i="70"/>
  <c r="O90896" i="70"/>
  <c r="O141295" i="70"/>
  <c r="O86480" i="70"/>
  <c r="O41210" i="70"/>
  <c r="O236904" i="70"/>
  <c r="O82378" i="70"/>
  <c r="O176965" i="70"/>
  <c r="O19799" i="70"/>
  <c r="O182785" i="70"/>
  <c r="O9867" i="70"/>
  <c r="O110479" i="70"/>
  <c r="O133752" i="70"/>
  <c r="O135815" i="70"/>
  <c r="O59889" i="70"/>
  <c r="O165331" i="70"/>
  <c r="O106718" i="70"/>
  <c r="O47147" i="70"/>
  <c r="O193307" i="70"/>
  <c r="O133042" i="70"/>
  <c r="O72740" i="70"/>
  <c r="O176506" i="70"/>
  <c r="O239364" i="70"/>
  <c r="O132505" i="70"/>
  <c r="O62886" i="70"/>
  <c r="O135753" i="70"/>
  <c r="O123365" i="70"/>
  <c r="O81700" i="70"/>
  <c r="O172954" i="70"/>
  <c r="O98033" i="70"/>
  <c r="O53302" i="70"/>
  <c r="O146077" i="70"/>
  <c r="O18803" i="70"/>
  <c r="O35877" i="70"/>
  <c r="O5200" i="70"/>
  <c r="O44846" i="70"/>
  <c r="O48439" i="70"/>
  <c r="O67831" i="70"/>
  <c r="O25534" i="70"/>
  <c r="O28482" i="70"/>
  <c r="O92287" i="70"/>
  <c r="O33395" i="70"/>
  <c r="O195977" i="70"/>
  <c r="O138684" i="70"/>
  <c r="O134104" i="70"/>
  <c r="O2168" i="70"/>
  <c r="O77409" i="70"/>
  <c r="O49617" i="70"/>
  <c r="O127643" i="70"/>
  <c r="O111610" i="70"/>
  <c r="O30791" i="70"/>
  <c r="O101099" i="70"/>
  <c r="O100532" i="70"/>
  <c r="O14947" i="70"/>
  <c r="O59448" i="70"/>
  <c r="O51540" i="70"/>
  <c r="O181760" i="70"/>
  <c r="O179446" i="70"/>
  <c r="O43104" i="70"/>
  <c r="O159753" i="70"/>
  <c r="O92888" i="70"/>
  <c r="O171211" i="70"/>
  <c r="O22177" i="70"/>
  <c r="O86643" i="70"/>
  <c r="O60345" i="70"/>
  <c r="O57602" i="70"/>
  <c r="O24638" i="70"/>
  <c r="O129643" i="70"/>
  <c r="O167388" i="70"/>
  <c r="O148411" i="70"/>
  <c r="O157251" i="70"/>
  <c r="O140586" i="70"/>
  <c r="O99669" i="70"/>
  <c r="O177669" i="70"/>
  <c r="O103293" i="70"/>
  <c r="O93998" i="70"/>
  <c r="O143557" i="70"/>
  <c r="O191327" i="70"/>
  <c r="O66073" i="70"/>
  <c r="O74347" i="70"/>
  <c r="O91758" i="70"/>
  <c r="O89237" i="70"/>
  <c r="O21772" i="70"/>
  <c r="O177851" i="70"/>
  <c r="O166295" i="70"/>
  <c r="O79317" i="70"/>
  <c r="O164275" i="70"/>
  <c r="O150466" i="70"/>
  <c r="O161323" i="70"/>
  <c r="O128373" i="70"/>
  <c r="O63871" i="70"/>
  <c r="O241139" i="70"/>
  <c r="O163841" i="70"/>
  <c r="O111451" i="70"/>
  <c r="O54992" i="70"/>
  <c r="O172311" i="70"/>
  <c r="O82552" i="70"/>
  <c r="O142685" i="70"/>
  <c r="O181882" i="70"/>
  <c r="O94404" i="70"/>
  <c r="O63213" i="70"/>
  <c r="O194323" i="70"/>
  <c r="O177373" i="70"/>
  <c r="O63012" i="70"/>
  <c r="O112698" i="70"/>
  <c r="O113384" i="70"/>
  <c r="O116207" i="70"/>
  <c r="O26444" i="70"/>
  <c r="O22468" i="70"/>
  <c r="O123089" i="70"/>
  <c r="O28746" i="70"/>
  <c r="O47142" i="70"/>
  <c r="O68441" i="70"/>
  <c r="O2129" i="70"/>
  <c r="O34661" i="70"/>
  <c r="O57688" i="70"/>
  <c r="O12072" i="70"/>
  <c r="O72679" i="70"/>
  <c r="O1450" i="70"/>
  <c r="O30560" i="70"/>
  <c r="O58830" i="70"/>
  <c r="O66503" i="70"/>
  <c r="O90783" i="70"/>
  <c r="O170519" i="70"/>
  <c r="O154450" i="70"/>
  <c r="O91886" i="70"/>
  <c r="O211206" i="70"/>
  <c r="O244897" i="70"/>
  <c r="O165501" i="70"/>
  <c r="O76748" i="70"/>
  <c r="O63782" i="70"/>
  <c r="O75648" i="70"/>
  <c r="O93632" i="70"/>
  <c r="O69105" i="70"/>
  <c r="O139427" i="70"/>
  <c r="O110719" i="70"/>
  <c r="O4272" i="70"/>
  <c r="O20483" i="70"/>
  <c r="O128210" i="70"/>
  <c r="O88720" i="70"/>
  <c r="O74546" i="70"/>
  <c r="O2083" i="70"/>
  <c r="O37972" i="70"/>
  <c r="O190022" i="70"/>
  <c r="O47241" i="70"/>
  <c r="O135992" i="70"/>
  <c r="O174742" i="70"/>
  <c r="O142521" i="70"/>
  <c r="O173602" i="70"/>
  <c r="O34715" i="70"/>
  <c r="O37479" i="70"/>
  <c r="O288" i="70"/>
  <c r="O33323" i="70"/>
  <c r="O107186" i="70"/>
  <c r="O5554" i="70"/>
  <c r="O73409" i="70"/>
  <c r="O31744" i="70"/>
  <c r="O50064" i="70"/>
  <c r="O146900" i="70"/>
  <c r="O59520" i="70"/>
  <c r="O205155" i="70"/>
  <c r="O33942" i="70"/>
  <c r="O30371" i="70"/>
  <c r="O6133" i="70"/>
  <c r="O164408" i="70"/>
  <c r="O166233" i="70"/>
  <c r="O125310" i="70"/>
  <c r="O127328" i="70"/>
  <c r="O166223" i="70"/>
  <c r="O66299" i="70"/>
  <c r="O26041" i="70"/>
  <c r="O90293" i="70"/>
  <c r="O148212" i="70"/>
  <c r="O124677" i="70"/>
  <c r="O37519" i="70"/>
  <c r="O166690" i="70"/>
  <c r="O126429" i="70"/>
  <c r="O141544" i="70"/>
  <c r="O153382" i="70"/>
  <c r="O208344" i="70"/>
  <c r="O13250" i="70"/>
  <c r="O170896" i="70"/>
  <c r="O14966" i="70"/>
  <c r="O208413" i="70"/>
  <c r="O100785" i="70"/>
  <c r="O141070" i="70"/>
  <c r="O18193" i="70"/>
  <c r="O185805" i="70"/>
  <c r="O195574" i="70"/>
  <c r="O66589" i="70"/>
  <c r="O27562" i="70"/>
  <c r="O57008" i="70"/>
  <c r="O75065" i="70"/>
  <c r="O107514" i="70"/>
  <c r="O96410" i="70"/>
  <c r="O9276" i="70"/>
  <c r="O99978" i="70"/>
  <c r="O19925" i="70"/>
  <c r="O137232" i="70"/>
  <c r="O12698" i="70"/>
  <c r="O77159" i="70"/>
  <c r="O121106" i="70"/>
  <c r="O194311" i="70"/>
  <c r="O205807" i="70"/>
  <c r="O159103" i="70"/>
  <c r="O81889" i="70"/>
  <c r="O144574" i="70"/>
  <c r="O44021" i="70"/>
  <c r="O189036" i="70"/>
  <c r="O46902" i="70"/>
  <c r="O38985" i="70"/>
  <c r="O130332" i="70"/>
  <c r="O139660" i="70"/>
  <c r="O105236" i="70"/>
  <c r="O112393" i="70"/>
  <c r="O229757" i="70"/>
  <c r="O16378" i="70"/>
  <c r="O125150" i="70"/>
  <c r="O107805" i="70"/>
  <c r="O182735" i="70"/>
  <c r="O40096" i="70"/>
  <c r="O163551" i="70"/>
  <c r="O89301" i="70"/>
  <c r="O159735" i="70"/>
  <c r="O29495" i="70"/>
  <c r="O46750" i="70"/>
  <c r="O5289" i="70"/>
  <c r="O121735" i="70"/>
  <c r="O154000" i="70"/>
  <c r="O152874" i="70"/>
  <c r="O148234" i="70"/>
  <c r="O172876" i="70"/>
  <c r="O134971" i="70"/>
  <c r="O36799" i="70"/>
  <c r="O145633" i="70"/>
  <c r="O59297" i="70"/>
  <c r="O150699" i="70"/>
  <c r="O194000" i="70"/>
  <c r="O173813" i="70"/>
  <c r="O189780" i="70"/>
  <c r="O56243" i="70"/>
  <c r="O224445" i="70"/>
  <c r="O88326" i="70"/>
  <c r="O87867" i="70"/>
  <c r="O12529" i="70"/>
  <c r="O6141" i="70"/>
  <c r="O60351" i="70"/>
  <c r="O143138" i="70"/>
  <c r="O49650" i="70"/>
  <c r="O165828" i="70"/>
  <c r="O43580" i="70"/>
  <c r="O171344" i="70"/>
  <c r="O56804" i="70"/>
  <c r="O19892" i="70"/>
  <c r="O507" i="70"/>
  <c r="O39328" i="70"/>
  <c r="O90214" i="70"/>
  <c r="O83171" i="70"/>
  <c r="O32661" i="70"/>
  <c r="O5449" i="70"/>
  <c r="O127441" i="70"/>
  <c r="O92405" i="70"/>
  <c r="O18190" i="70"/>
  <c r="O38667" i="70"/>
  <c r="O101117" i="70"/>
  <c r="O243466" i="70"/>
  <c r="O49351" i="70"/>
  <c r="O57585" i="70"/>
  <c r="O152482" i="70"/>
  <c r="O171430" i="70"/>
  <c r="O211411" i="70"/>
  <c r="O190227" i="70"/>
  <c r="O58117" i="70"/>
  <c r="O51006" i="70"/>
  <c r="O132195" i="70"/>
  <c r="O60689" i="70"/>
  <c r="O51829" i="70"/>
  <c r="O61831" i="70"/>
  <c r="O64563" i="70"/>
  <c r="O39960" i="70"/>
  <c r="O226526" i="70"/>
  <c r="O138514" i="70"/>
  <c r="O107630" i="70"/>
  <c r="O23416" i="70"/>
  <c r="O70131" i="70"/>
  <c r="O84388" i="70"/>
  <c r="O79359" i="70"/>
  <c r="O160107" i="70"/>
  <c r="O102711" i="70"/>
  <c r="O107320" i="70"/>
  <c r="O146781" i="70"/>
  <c r="O174202" i="70"/>
  <c r="O66871" i="70"/>
  <c r="O187256" i="70"/>
  <c r="O136355" i="70"/>
  <c r="O1544" i="70"/>
  <c r="O42264" i="70"/>
  <c r="O75084" i="70"/>
  <c r="O2960" i="70"/>
  <c r="O101571" i="70"/>
  <c r="O73426" i="70"/>
  <c r="O144427" i="70"/>
  <c r="O75576" i="70"/>
  <c r="O37508" i="70"/>
  <c r="O203796" i="70"/>
  <c r="O193212" i="70"/>
  <c r="O129445" i="70"/>
  <c r="O103042" i="70"/>
  <c r="O54068" i="70"/>
  <c r="O108726" i="70"/>
  <c r="O23583" i="70"/>
  <c r="O71559" i="70"/>
  <c r="O69991" i="70"/>
  <c r="O163686" i="70"/>
  <c r="O223260" i="70"/>
  <c r="O201046" i="70"/>
  <c r="O96011" i="70"/>
  <c r="O113254" i="70"/>
  <c r="O28086" i="70"/>
  <c r="O167600" i="70"/>
  <c r="O104689" i="70"/>
  <c r="O98760" i="70"/>
  <c r="O43372" i="70"/>
  <c r="O51007" i="70"/>
  <c r="O195453" i="70"/>
  <c r="O114580" i="70"/>
  <c r="O20210" i="70"/>
  <c r="O186878" i="70"/>
  <c r="O159568" i="70"/>
  <c r="O101618" i="70"/>
  <c r="O125912" i="70"/>
  <c r="O85698" i="70"/>
  <c r="O25800" i="70"/>
  <c r="O124660" i="70"/>
  <c r="O102842" i="70"/>
  <c r="O172677" i="70"/>
  <c r="O80423" i="70"/>
  <c r="O41097" i="70"/>
  <c r="O63606" i="70"/>
  <c r="O146922" i="70"/>
  <c r="O212412" i="70"/>
  <c r="O58210" i="70"/>
  <c r="O13857" i="70"/>
  <c r="O77522" i="70"/>
  <c r="O78841" i="70"/>
  <c r="O144679" i="70"/>
  <c r="O10556" i="70"/>
  <c r="O163661" i="70"/>
  <c r="O137204" i="70"/>
  <c r="O68703" i="70"/>
  <c r="O74791" i="70"/>
  <c r="O88742" i="70"/>
  <c r="O63920" i="70"/>
  <c r="O120238" i="70"/>
  <c r="O77379" i="70"/>
  <c r="O141276" i="70"/>
  <c r="O132608" i="70"/>
  <c r="O67552" i="70"/>
  <c r="O108975" i="70"/>
  <c r="O115373" i="70"/>
  <c r="O124496" i="70"/>
  <c r="O125818" i="70"/>
  <c r="O175506" i="70"/>
  <c r="O126555" i="70"/>
  <c r="O134981" i="70"/>
  <c r="O8182" i="70"/>
  <c r="O70614" i="70"/>
  <c r="O92907" i="70"/>
  <c r="O98554" i="70"/>
  <c r="O197811" i="70"/>
  <c r="O83680" i="70"/>
  <c r="O135852" i="70"/>
  <c r="O73219" i="70"/>
  <c r="O61910" i="70"/>
  <c r="O14923" i="70"/>
  <c r="O133414" i="70"/>
  <c r="O128239" i="70"/>
  <c r="O6630" i="70"/>
  <c r="O53077" i="70"/>
  <c r="O171147" i="70"/>
  <c r="O93833" i="70"/>
  <c r="O138556" i="70"/>
  <c r="O216944" i="70"/>
  <c r="O55698" i="70"/>
  <c r="O158645" i="70"/>
  <c r="O223889" i="70"/>
  <c r="O124625" i="70"/>
  <c r="O243700" i="70"/>
  <c r="O42949" i="70"/>
  <c r="O6076" i="70"/>
  <c r="O31614" i="70"/>
  <c r="O166066" i="70"/>
  <c r="O97288" i="70"/>
  <c r="O240" i="70"/>
  <c r="O22117" i="70"/>
  <c r="O236833" i="70"/>
  <c r="O89358" i="70"/>
  <c r="O145750" i="70"/>
  <c r="O109382" i="70"/>
  <c r="O74574" i="70"/>
  <c r="O159995" i="70"/>
  <c r="O56183" i="70"/>
  <c r="O82082" i="70"/>
  <c r="O27428" i="70"/>
  <c r="O26939" i="70"/>
  <c r="O110199" i="70"/>
  <c r="O149649" i="70"/>
  <c r="O17318" i="70"/>
  <c r="O17764" i="70"/>
  <c r="O168802" i="70"/>
  <c r="O92826" i="70"/>
  <c r="O124207" i="70"/>
  <c r="O78407" i="70"/>
  <c r="O77570" i="70"/>
  <c r="O100959" i="70"/>
  <c r="O183868" i="70"/>
  <c r="O115584" i="70"/>
  <c r="O96161" i="70"/>
  <c r="O117991" i="70"/>
  <c r="O189190" i="70"/>
  <c r="O141603" i="70"/>
  <c r="O148512" i="70"/>
  <c r="O94922" i="70"/>
  <c r="O214224" i="70"/>
  <c r="O59362" i="70"/>
  <c r="O107317" i="70"/>
  <c r="O36420" i="70"/>
  <c r="O136712" i="70"/>
  <c r="O132863" i="70"/>
  <c r="O2429" i="70"/>
  <c r="O191978" i="70"/>
  <c r="O83366" i="70"/>
  <c r="O135656" i="70"/>
  <c r="O3912" i="70"/>
  <c r="O63106" i="70"/>
  <c r="O123332" i="70"/>
  <c r="O72948" i="70"/>
  <c r="O172748" i="70"/>
  <c r="O44369" i="70"/>
  <c r="O42820" i="70"/>
  <c r="O13397" i="70"/>
  <c r="O34124" i="70"/>
  <c r="O128326" i="70"/>
  <c r="O32860" i="70"/>
  <c r="O91031" i="70"/>
  <c r="O88344" i="70"/>
  <c r="O99691" i="70"/>
  <c r="O36375" i="70"/>
  <c r="O108718" i="70"/>
  <c r="O179477" i="70"/>
  <c r="O204" i="70"/>
  <c r="O136122" i="70"/>
  <c r="O44652" i="70"/>
  <c r="O131871" i="70"/>
  <c r="O57651" i="70"/>
  <c r="O92343" i="70"/>
  <c r="O84524" i="70"/>
  <c r="O145724" i="70"/>
  <c r="O189023" i="70"/>
  <c r="O150524" i="70"/>
  <c r="O39631" i="70"/>
  <c r="O101913" i="70"/>
  <c r="O124410" i="70"/>
  <c r="O221832" i="70"/>
  <c r="O121063" i="70"/>
  <c r="O168017" i="70"/>
  <c r="O17877" i="70"/>
  <c r="O184837" i="70"/>
  <c r="O64763" i="70"/>
  <c r="O181835" i="70"/>
  <c r="O138019" i="70"/>
  <c r="O151647" i="70"/>
  <c r="O99723" i="70"/>
  <c r="O178694" i="70"/>
  <c r="O143901" i="70"/>
  <c r="O65457" i="70"/>
  <c r="O91718" i="70"/>
  <c r="O159413" i="70"/>
  <c r="O95924" i="70"/>
  <c r="O42947" i="70"/>
  <c r="O179825" i="70"/>
  <c r="O208424" i="70"/>
  <c r="O151365" i="70"/>
  <c r="O101696" i="70"/>
  <c r="O191686" i="70"/>
  <c r="O94661" i="70"/>
  <c r="O124463" i="70"/>
  <c r="O81216" i="70"/>
  <c r="O96022" i="70"/>
  <c r="O73754" i="70"/>
  <c r="O1867" i="70"/>
  <c r="O114467" i="70"/>
  <c r="O21565" i="70"/>
  <c r="O56815" i="70"/>
  <c r="O149281" i="70"/>
  <c r="O156917" i="70"/>
  <c r="O184578" i="70"/>
  <c r="O37199" i="70"/>
  <c r="O94623" i="70"/>
  <c r="O109859" i="70"/>
  <c r="O72492" i="70"/>
  <c r="O95152" i="70"/>
  <c r="O28761" i="70"/>
  <c r="O113050" i="70"/>
  <c r="O56833" i="70"/>
  <c r="O166736" i="70"/>
  <c r="O41558" i="70"/>
  <c r="O30239" i="70"/>
  <c r="O222164" i="70"/>
  <c r="O174962" i="70"/>
  <c r="O144408" i="70"/>
  <c r="O156074" i="70"/>
  <c r="O55724" i="70"/>
  <c r="O77225" i="70"/>
  <c r="O2174" i="70"/>
  <c r="O225614" i="70"/>
  <c r="O145993" i="70"/>
  <c r="O178254" i="70"/>
  <c r="O107301" i="70"/>
  <c r="O22625" i="70"/>
  <c r="O166179" i="70"/>
  <c r="O55134" i="70"/>
  <c r="O76284" i="70"/>
  <c r="O89930" i="70"/>
  <c r="O5506" i="70"/>
  <c r="O122481" i="70"/>
  <c r="O118697" i="70"/>
  <c r="O13702" i="70"/>
  <c r="O25607" i="70"/>
  <c r="O186228" i="70"/>
  <c r="O102554" i="70"/>
  <c r="O86985" i="70"/>
  <c r="O53592" i="70"/>
  <c r="O153021" i="70"/>
  <c r="O113267" i="70"/>
  <c r="O53037" i="70"/>
  <c r="O13348" i="70"/>
  <c r="O92247" i="70"/>
  <c r="O184606" i="70"/>
  <c r="O6233" i="70"/>
  <c r="O102002" i="70"/>
  <c r="O52509" i="70"/>
  <c r="O6965" i="70"/>
  <c r="O128051" i="70"/>
  <c r="O87128" i="70"/>
  <c r="O74061" i="70"/>
  <c r="O123733" i="70"/>
  <c r="O129411" i="70"/>
  <c r="O3017" i="70"/>
  <c r="O104451" i="70"/>
  <c r="O2414" i="70"/>
  <c r="O124067" i="70"/>
  <c r="O97164" i="70"/>
  <c r="O27100" i="70"/>
  <c r="O81044" i="70"/>
  <c r="O159676" i="70"/>
  <c r="O107295" i="70"/>
  <c r="O143243" i="70"/>
  <c r="O3977" i="70"/>
  <c r="O56825" i="70"/>
  <c r="O4502" i="70"/>
  <c r="O83103" i="70"/>
  <c r="O56433" i="70"/>
  <c r="O33438" i="70"/>
  <c r="O160711" i="70"/>
  <c r="O30332" i="70"/>
  <c r="O61034" i="70"/>
  <c r="O179207" i="70"/>
  <c r="O16813" i="70"/>
  <c r="O78148" i="70"/>
  <c r="O154423" i="70"/>
  <c r="O54703" i="70"/>
  <c r="O126569" i="70"/>
  <c r="O102262" i="70"/>
  <c r="O52035" i="70"/>
  <c r="O215150" i="70"/>
  <c r="O152955" i="70"/>
  <c r="O4061" i="70"/>
  <c r="O13859" i="70"/>
  <c r="O56898" i="70"/>
  <c r="O85103" i="70"/>
  <c r="O56848" i="70"/>
  <c r="O150707" i="70"/>
  <c r="O74379" i="70"/>
  <c r="O119619" i="70"/>
  <c r="O124264" i="70"/>
  <c r="O133841" i="70"/>
  <c r="O183025" i="70"/>
  <c r="O224259" i="70"/>
  <c r="O36372" i="70"/>
  <c r="O106114" i="70"/>
  <c r="O115222" i="70"/>
  <c r="O82597" i="70"/>
  <c r="O66516" i="70"/>
  <c r="O171133" i="70"/>
  <c r="O172277" i="70"/>
  <c r="O160588" i="70"/>
  <c r="O68266" i="70"/>
  <c r="O123528" i="70"/>
  <c r="O71625" i="70"/>
  <c r="O137047" i="70"/>
  <c r="O169630" i="70"/>
  <c r="O97209" i="70"/>
  <c r="O147923" i="70"/>
  <c r="O172032" i="70"/>
  <c r="O92351" i="70"/>
  <c r="O215364" i="70"/>
  <c r="O191495" i="70"/>
  <c r="O45564" i="70"/>
  <c r="O37958" i="70"/>
  <c r="O53376" i="70"/>
  <c r="O66488" i="70"/>
  <c r="O187253" i="70"/>
  <c r="O92747" i="70"/>
  <c r="O208988" i="70"/>
  <c r="O16000" i="70"/>
  <c r="O117622" i="70"/>
  <c r="O62589" i="70"/>
  <c r="O192338" i="70"/>
  <c r="O178091" i="70"/>
  <c r="O182223" i="70"/>
  <c r="O74734" i="70"/>
  <c r="O95969" i="70"/>
  <c r="O140111" i="70"/>
  <c r="O120266" i="70"/>
  <c r="O203810" i="70"/>
  <c r="O27702" i="70"/>
  <c r="O9925" i="70"/>
  <c r="O174058" i="70"/>
  <c r="O136621" i="70"/>
  <c r="O124900" i="70"/>
  <c r="O19234" i="70"/>
  <c r="O175321" i="70"/>
  <c r="O143443" i="70"/>
  <c r="O99599" i="70"/>
  <c r="O160529" i="70"/>
  <c r="O20088" i="70"/>
  <c r="O116623" i="70"/>
  <c r="O67474" i="70"/>
  <c r="O192292" i="70"/>
  <c r="O38696" i="70"/>
  <c r="O24537" i="70"/>
  <c r="O66457" i="70"/>
  <c r="O99101" i="70"/>
  <c r="O2236" i="70"/>
  <c r="O21176" i="70"/>
  <c r="O153136" i="70"/>
  <c r="O107284" i="70"/>
  <c r="O17254" i="70"/>
  <c r="O90008" i="70"/>
  <c r="O66281" i="70"/>
  <c r="O78654" i="70"/>
  <c r="O102160" i="70"/>
  <c r="O135630" i="70"/>
  <c r="O6020" i="70"/>
  <c r="O168681" i="70"/>
  <c r="O85284" i="70"/>
  <c r="O172651" i="70"/>
  <c r="O58099" i="70"/>
  <c r="O56967" i="70"/>
  <c r="O2717" i="70"/>
  <c r="O26624" i="70"/>
  <c r="O13057" i="70"/>
  <c r="O119255" i="70"/>
  <c r="O58966" i="70"/>
  <c r="O39235" i="70"/>
  <c r="O13952" i="70"/>
  <c r="O99542" i="70"/>
  <c r="O68600" i="70"/>
  <c r="O128098" i="70"/>
  <c r="O114082" i="70"/>
  <c r="O95422" i="70"/>
  <c r="O52965" i="70"/>
  <c r="O220022" i="70"/>
  <c r="O86996" i="70"/>
  <c r="O120636" i="70"/>
  <c r="O71288" i="70"/>
  <c r="O157579" i="70"/>
  <c r="O175864" i="70"/>
  <c r="O130280" i="70"/>
  <c r="O74893" i="70"/>
  <c r="O32417" i="70"/>
  <c r="O160490" i="70"/>
  <c r="O133090" i="70"/>
  <c r="O92100" i="70"/>
  <c r="O215292" i="70"/>
  <c r="O138248" i="70"/>
  <c r="O24391" i="70"/>
  <c r="O134830" i="70"/>
  <c r="O129112" i="70"/>
  <c r="O132137" i="70"/>
  <c r="O16354" i="70"/>
  <c r="O111872" i="70"/>
  <c r="O65747" i="70"/>
  <c r="O118945" i="70"/>
  <c r="O131040" i="70"/>
  <c r="O165005" i="70"/>
  <c r="O38750" i="70"/>
  <c r="O36731" i="70"/>
  <c r="O189656" i="70"/>
  <c r="O21741" i="70"/>
  <c r="O117439" i="70"/>
  <c r="O36406" i="70"/>
  <c r="O129396" i="70"/>
  <c r="O60814" i="70"/>
  <c r="O93466" i="70"/>
  <c r="O186429" i="70"/>
  <c r="O122928" i="70"/>
  <c r="O176116" i="70"/>
  <c r="O191213" i="70"/>
  <c r="O8176" i="70"/>
  <c r="O36254" i="70"/>
  <c r="O22735" i="70"/>
  <c r="O130391" i="70"/>
  <c r="O194416" i="70"/>
  <c r="O133142" i="70"/>
  <c r="O41968" i="70"/>
  <c r="O116482" i="70"/>
  <c r="O102928" i="70"/>
  <c r="O129006" i="70"/>
  <c r="O5055" i="70"/>
  <c r="O1658" i="70"/>
  <c r="O99066" i="70"/>
  <c r="O61439" i="70"/>
  <c r="O133610" i="70"/>
  <c r="O70350" i="70"/>
  <c r="O113388" i="70"/>
  <c r="O175467" i="70"/>
  <c r="O29734" i="70"/>
  <c r="O83730" i="70"/>
  <c r="O136313" i="70"/>
  <c r="O50438" i="70"/>
  <c r="O74592" i="70"/>
  <c r="O120335" i="70"/>
  <c r="O96862" i="70"/>
  <c r="O24371" i="70"/>
  <c r="O30679" i="70"/>
  <c r="O19869" i="70"/>
  <c r="O9682" i="70"/>
  <c r="O77271" i="70"/>
  <c r="O115392" i="70"/>
  <c r="O48523" i="70"/>
  <c r="O179712" i="70"/>
  <c r="O192137" i="70"/>
  <c r="O229637" i="70"/>
  <c r="O169117" i="70"/>
  <c r="O44615" i="70"/>
  <c r="O115151" i="70"/>
  <c r="O162709" i="70"/>
  <c r="O22406" i="70"/>
  <c r="O98925" i="70"/>
  <c r="O42877" i="70"/>
  <c r="O91171" i="70"/>
  <c r="O71912" i="70"/>
  <c r="O105798" i="70"/>
  <c r="O13115" i="70"/>
  <c r="O54023" i="70"/>
  <c r="O206090" i="70"/>
  <c r="O32204" i="70"/>
  <c r="O16437" i="70"/>
  <c r="O69055" i="70"/>
  <c r="O137193" i="70"/>
  <c r="O56900" i="70"/>
  <c r="O189628" i="70"/>
  <c r="O166975" i="70"/>
  <c r="O38017" i="70"/>
  <c r="O94195" i="70"/>
  <c r="O174532" i="70"/>
  <c r="O163229" i="70"/>
  <c r="O141437" i="70"/>
  <c r="O155601" i="70"/>
  <c r="O140509" i="70"/>
  <c r="O190778" i="70"/>
  <c r="O92687" i="70"/>
  <c r="O146582" i="70"/>
  <c r="O95458" i="70"/>
  <c r="O143229" i="70"/>
  <c r="O12322" i="70"/>
  <c r="O153216" i="70"/>
  <c r="O14041" i="70"/>
  <c r="O29024" i="70"/>
  <c r="O160759" i="70"/>
  <c r="O29431" i="70"/>
  <c r="O63638" i="70"/>
  <c r="O34045" i="70"/>
  <c r="O151341" i="70"/>
  <c r="O65068" i="70"/>
  <c r="O190349" i="70"/>
  <c r="O57570" i="70"/>
  <c r="O44527" i="70"/>
  <c r="O98885" i="70"/>
  <c r="O191433" i="70"/>
  <c r="O188602" i="70"/>
  <c r="O69841" i="70"/>
  <c r="O137431" i="70"/>
  <c r="O119198" i="70"/>
  <c r="O118237" i="70"/>
  <c r="O164606" i="70"/>
  <c r="O12360" i="70"/>
  <c r="O110624" i="70"/>
  <c r="O148353" i="70"/>
  <c r="O111798" i="70"/>
  <c r="O137350" i="70"/>
  <c r="O150311" i="70"/>
  <c r="O189537" i="70"/>
  <c r="O106532" i="70"/>
  <c r="O142364" i="70"/>
  <c r="O55891" i="70"/>
  <c r="O110608" i="70"/>
  <c r="O27275" i="70"/>
  <c r="O87975" i="70"/>
  <c r="O91015" i="70"/>
  <c r="O60660" i="70"/>
  <c r="O131601" i="70"/>
  <c r="O79859" i="70"/>
  <c r="O8988" i="70"/>
  <c r="O82110" i="70"/>
  <c r="O192770" i="70"/>
  <c r="O210476" i="70"/>
  <c r="O130907" i="70"/>
  <c r="O186155" i="70"/>
  <c r="O117486" i="70"/>
  <c r="O53334" i="70"/>
  <c r="O186101" i="70"/>
  <c r="O32947" i="70"/>
  <c r="O555" i="70"/>
  <c r="O51001" i="70"/>
  <c r="O114768" i="70"/>
  <c r="O6124" i="70"/>
  <c r="O209270" i="70"/>
  <c r="O129522" i="70"/>
  <c r="O146235" i="70"/>
  <c r="O47757" i="70"/>
  <c r="O92984" i="70"/>
  <c r="O76838" i="70"/>
  <c r="O183099" i="70"/>
  <c r="O60394" i="70"/>
  <c r="O87617" i="70"/>
  <c r="O110944" i="70"/>
  <c r="O162547" i="70"/>
  <c r="O160047" i="70"/>
  <c r="O17341" i="70"/>
  <c r="O121530" i="70"/>
  <c r="O128640" i="70"/>
  <c r="O90390" i="70"/>
  <c r="O90306" i="70"/>
  <c r="O130181" i="70"/>
  <c r="O66967" i="70"/>
  <c r="O98606" i="70"/>
  <c r="O68094" i="70"/>
  <c r="O198475" i="70"/>
  <c r="O128355" i="70"/>
  <c r="O153558" i="70"/>
  <c r="O147907" i="70"/>
  <c r="O4215" i="70"/>
  <c r="O27610" i="70"/>
  <c r="O42564" i="70"/>
  <c r="O37197" i="70"/>
  <c r="O79724" i="70"/>
  <c r="O106413" i="70"/>
  <c r="O149212" i="70"/>
  <c r="O57330" i="70"/>
  <c r="O114865" i="70"/>
  <c r="O71085" i="70"/>
  <c r="O61090" i="70"/>
  <c r="O180153" i="70"/>
  <c r="O141073" i="70"/>
  <c r="O186842" i="70"/>
  <c r="O107773" i="70"/>
  <c r="O63810" i="70"/>
  <c r="O13874" i="70"/>
  <c r="O20270" i="70"/>
  <c r="O156471" i="70"/>
  <c r="O35281" i="70"/>
  <c r="O15854" i="70"/>
  <c r="O24563" i="70"/>
  <c r="O182947" i="70"/>
  <c r="O91445" i="70"/>
  <c r="O52069" i="70"/>
  <c r="O30441" i="70"/>
  <c r="O96241" i="70"/>
  <c r="O69578" i="70"/>
  <c r="O203570" i="70"/>
  <c r="O9718" i="70"/>
  <c r="O140635" i="70"/>
  <c r="O200234" i="70"/>
  <c r="O69790" i="70"/>
  <c r="O39280" i="70"/>
  <c r="O169127" i="70"/>
  <c r="O35319" i="70"/>
  <c r="O65237" i="70"/>
  <c r="O214353" i="70"/>
  <c r="O67578" i="70"/>
  <c r="O119299" i="70"/>
  <c r="O65715" i="70"/>
  <c r="O203666" i="70"/>
  <c r="O86421" i="70"/>
  <c r="O69554" i="70"/>
  <c r="O33412" i="70"/>
  <c r="O1903" i="70"/>
  <c r="O179341" i="70"/>
  <c r="O112764" i="70"/>
  <c r="O123265" i="70"/>
  <c r="O67642" i="70"/>
  <c r="O64622" i="70"/>
  <c r="O138649" i="70"/>
  <c r="O149667" i="70"/>
  <c r="O186629" i="70"/>
  <c r="O139986" i="70"/>
  <c r="O110004" i="70"/>
  <c r="O4670" i="70"/>
  <c r="O53249" i="70"/>
  <c r="O91520" i="70"/>
  <c r="O140140" i="70"/>
  <c r="O182543" i="70"/>
  <c r="O116124" i="70"/>
  <c r="O8664" i="70"/>
  <c r="O21030" i="70"/>
  <c r="O33025" i="70"/>
  <c r="O85697" i="70"/>
  <c r="O228269" i="70"/>
  <c r="O18331" i="70"/>
  <c r="O149165" i="70"/>
  <c r="O164" i="70"/>
  <c r="O26689" i="70"/>
  <c r="O74366" i="70"/>
  <c r="O50114" i="70"/>
  <c r="O113008" i="70"/>
  <c r="O9625" i="70"/>
  <c r="O233756" i="70"/>
  <c r="O49289" i="70"/>
  <c r="O76316" i="70"/>
  <c r="O151315" i="70"/>
  <c r="O85117" i="70"/>
  <c r="O43895" i="70"/>
  <c r="O571" i="70"/>
  <c r="O105024" i="70"/>
  <c r="O120595" i="70"/>
  <c r="O111481" i="70"/>
  <c r="O178623" i="70"/>
  <c r="O89365" i="70"/>
  <c r="O61146" i="70"/>
  <c r="O5427" i="70"/>
  <c r="O154724" i="70"/>
  <c r="O47647" i="70"/>
  <c r="O195778" i="70"/>
  <c r="O52009" i="70"/>
  <c r="O46365" i="70"/>
  <c r="O99281" i="70"/>
  <c r="O80009" i="70"/>
  <c r="O26325" i="70"/>
  <c r="O125813" i="70"/>
  <c r="O92508" i="70"/>
  <c r="O8413" i="70"/>
  <c r="O195057" i="70"/>
  <c r="O98973" i="70"/>
  <c r="O160364" i="70"/>
  <c r="O165908" i="70"/>
  <c r="O15601" i="70"/>
  <c r="O96130" i="70"/>
  <c r="O101993" i="70"/>
  <c r="O3569" i="70"/>
  <c r="O140463" i="70"/>
  <c r="O39129" i="70"/>
  <c r="O166313" i="70"/>
  <c r="O128504" i="70"/>
  <c r="O104795" i="70"/>
  <c r="O111062" i="70"/>
  <c r="O122093" i="70"/>
  <c r="O112881" i="70"/>
  <c r="O15202" i="70"/>
  <c r="O66398" i="70"/>
  <c r="O79423" i="70"/>
  <c r="O71426" i="70"/>
  <c r="O128847" i="70"/>
  <c r="O74141" i="70"/>
  <c r="O27797" i="70"/>
  <c r="O131312" i="70"/>
  <c r="O157802" i="70"/>
  <c r="O8584" i="70"/>
  <c r="O59499" i="70"/>
  <c r="O185686" i="70"/>
  <c r="O99436" i="70"/>
  <c r="O16848" i="70"/>
  <c r="O223781" i="70"/>
  <c r="O134395" i="70"/>
  <c r="O48216" i="70"/>
  <c r="O133091" i="70"/>
  <c r="O188191" i="70"/>
  <c r="O80278" i="70"/>
  <c r="O169978" i="70"/>
  <c r="O131742" i="70"/>
  <c r="O107258" i="70"/>
  <c r="O144889" i="70"/>
  <c r="O20274" i="70"/>
  <c r="O52037" i="70"/>
  <c r="O128041" i="70"/>
  <c r="O136800" i="70"/>
  <c r="O20711" i="70"/>
  <c r="O45931" i="70"/>
  <c r="O118155" i="70"/>
  <c r="O96390" i="70"/>
  <c r="O157071" i="70"/>
  <c r="O112623" i="70"/>
  <c r="O142693" i="70"/>
  <c r="O52497" i="70"/>
  <c r="O94897" i="70"/>
  <c r="O112862" i="70"/>
  <c r="O67717" i="70"/>
  <c r="O217285" i="70"/>
  <c r="O124235" i="70"/>
  <c r="O190938" i="70"/>
  <c r="O46211" i="70"/>
  <c r="O110437" i="70"/>
  <c r="O201682" i="70"/>
  <c r="O101043" i="70"/>
  <c r="O125856" i="70"/>
  <c r="O11955" i="70"/>
  <c r="O15707" i="70"/>
  <c r="O156613" i="70"/>
  <c r="O214310" i="70"/>
  <c r="O2245" i="70"/>
  <c r="O84831" i="70"/>
  <c r="O194352" i="70"/>
  <c r="O201706" i="70"/>
  <c r="O201556" i="70"/>
  <c r="O47498" i="70"/>
  <c r="O177297" i="70"/>
  <c r="O144157" i="70"/>
  <c r="O71359" i="70"/>
  <c r="O165326" i="70"/>
  <c r="O151933" i="70"/>
  <c r="O145585" i="70"/>
  <c r="O142030" i="70"/>
  <c r="O149348" i="70"/>
  <c r="O182301" i="70"/>
  <c r="O225217" i="70"/>
  <c r="O220515" i="70"/>
  <c r="O164031" i="70"/>
  <c r="O82527" i="70"/>
  <c r="O121127" i="70"/>
  <c r="O109584" i="70"/>
  <c r="O893" i="70"/>
  <c r="O225318" i="70"/>
  <c r="O201872" i="70"/>
  <c r="O163464" i="70"/>
  <c r="O235655" i="70"/>
  <c r="O3169" i="70"/>
  <c r="O82791" i="70"/>
  <c r="O13131" i="70"/>
  <c r="O21070" i="70"/>
  <c r="O64594" i="70"/>
  <c r="O231961" i="70"/>
  <c r="O167517" i="70"/>
  <c r="O190281" i="70"/>
  <c r="O124604" i="70"/>
  <c r="O91368" i="70"/>
  <c r="O100844" i="70"/>
  <c r="O118492" i="70"/>
  <c r="O117954" i="70"/>
  <c r="O12888" i="70"/>
  <c r="O155159" i="70"/>
  <c r="O19064" i="70"/>
  <c r="O127369" i="70"/>
  <c r="O6837" i="70"/>
  <c r="O52796" i="70"/>
  <c r="O56983" i="70"/>
  <c r="O148399" i="70"/>
  <c r="O174030" i="70"/>
  <c r="O75569" i="70"/>
  <c r="O24602" i="70"/>
  <c r="O70119" i="70"/>
  <c r="O20519" i="70"/>
  <c r="O11982" i="70"/>
  <c r="O82409" i="70"/>
  <c r="O95321" i="70"/>
  <c r="O139540" i="70"/>
  <c r="O19737" i="70"/>
  <c r="O206491" i="70"/>
  <c r="O69698" i="70"/>
  <c r="O97925" i="70"/>
  <c r="O111286" i="70"/>
  <c r="O155718" i="70"/>
  <c r="O85893" i="70"/>
  <c r="O4826" i="70"/>
  <c r="O41152" i="70"/>
  <c r="O90711" i="70"/>
  <c r="O41385" i="70"/>
  <c r="O76150" i="70"/>
  <c r="O19304" i="70"/>
  <c r="O166511" i="70"/>
  <c r="O18847" i="70"/>
  <c r="O133515" i="70"/>
  <c r="O15252" i="70"/>
  <c r="O201366" i="70"/>
  <c r="O154115" i="70"/>
  <c r="O151023" i="70"/>
  <c r="O90943" i="70"/>
  <c r="O178053" i="70"/>
  <c r="O74211" i="70"/>
  <c r="O164903" i="70"/>
  <c r="O184847" i="70"/>
  <c r="O141181" i="70"/>
  <c r="O67637" i="70"/>
  <c r="O58599" i="70"/>
  <c r="O1873" i="70"/>
  <c r="O26961" i="70"/>
  <c r="O197497" i="70"/>
  <c r="O19311" i="70"/>
  <c r="O41128" i="70"/>
  <c r="O183805" i="70"/>
  <c r="O140395" i="70"/>
  <c r="O117338" i="70"/>
  <c r="O190083" i="70"/>
  <c r="O18262" i="70"/>
  <c r="O101143" i="70"/>
  <c r="O57435" i="70"/>
  <c r="O153441" i="70"/>
  <c r="O51908" i="70"/>
  <c r="O163139" i="70"/>
  <c r="O167171" i="70"/>
  <c r="O51630" i="70"/>
  <c r="O18754" i="70"/>
  <c r="O201131" i="70"/>
  <c r="O48946" i="70"/>
  <c r="O53518" i="70"/>
  <c r="O4147" i="70"/>
  <c r="O128853" i="70"/>
  <c r="O106135" i="70"/>
  <c r="O72633" i="70"/>
  <c r="O111476" i="70"/>
  <c r="O180953" i="70"/>
  <c r="O215453" i="70"/>
  <c r="O7868" i="70"/>
  <c r="O228277" i="70"/>
  <c r="O199843" i="70"/>
  <c r="O33632" i="70"/>
  <c r="O36814" i="70"/>
  <c r="O204946" i="70"/>
  <c r="O89522" i="70"/>
  <c r="O54446" i="70"/>
  <c r="O218499" i="70"/>
  <c r="O51931" i="70"/>
  <c r="O195703" i="70"/>
  <c r="O18081" i="70"/>
  <c r="O150005" i="70"/>
  <c r="O85005" i="70"/>
  <c r="O146324" i="70"/>
  <c r="O18675" i="70"/>
  <c r="O34200" i="70"/>
  <c r="O180049" i="70"/>
  <c r="O98372" i="70"/>
  <c r="O62448" i="70"/>
  <c r="O89879" i="70"/>
  <c r="O196697" i="70"/>
  <c r="O146976" i="70"/>
  <c r="O66553" i="70"/>
  <c r="O84656" i="70"/>
  <c r="O119232" i="70"/>
  <c r="O152264" i="70"/>
  <c r="O87838" i="70"/>
  <c r="O166877" i="70"/>
  <c r="O107139" i="70"/>
  <c r="O30764" i="70"/>
  <c r="O151181" i="70"/>
  <c r="O30975" i="70"/>
  <c r="O81801" i="70"/>
  <c r="O152878" i="70"/>
  <c r="O77638" i="70"/>
  <c r="O103514" i="70"/>
  <c r="O76726" i="70"/>
  <c r="O141697" i="70"/>
  <c r="O73319" i="70"/>
  <c r="O227269" i="70"/>
  <c r="O83636" i="70"/>
  <c r="O152084" i="70"/>
  <c r="O96658" i="70"/>
  <c r="O22225" i="70"/>
  <c r="O28780" i="70"/>
  <c r="O155714" i="70"/>
  <c r="O114894" i="70"/>
  <c r="O167302" i="70"/>
  <c r="O132960" i="70"/>
  <c r="O154808" i="70"/>
  <c r="O117302" i="70"/>
  <c r="O152684" i="70"/>
  <c r="O112714" i="70"/>
  <c r="O176179" i="70"/>
  <c r="O104520" i="70"/>
  <c r="O159531" i="70"/>
  <c r="O9978" i="70"/>
  <c r="O26207" i="70"/>
  <c r="O43775" i="70"/>
  <c r="O95103" i="70"/>
  <c r="O100492" i="70"/>
  <c r="O213615" i="70"/>
  <c r="O182772" i="70"/>
  <c r="O237152" i="70"/>
  <c r="O84598" i="70"/>
  <c r="O70132" i="70"/>
  <c r="O171764" i="70"/>
  <c r="O55560" i="70"/>
  <c r="O73097" i="70"/>
  <c r="O115583" i="70"/>
  <c r="O136594" i="70"/>
  <c r="O123449" i="70"/>
  <c r="O36659" i="70"/>
  <c r="O177191" i="70"/>
  <c r="O177808" i="70"/>
  <c r="O167558" i="70"/>
  <c r="O137132" i="70"/>
  <c r="O142843" i="70"/>
  <c r="O109035" i="70"/>
  <c r="O103837" i="70"/>
  <c r="O17660" i="70"/>
  <c r="O168914" i="70"/>
  <c r="O228511" i="70"/>
  <c r="O67023" i="70"/>
  <c r="O79430" i="70"/>
  <c r="O158638" i="70"/>
  <c r="O123479" i="70"/>
  <c r="O179553" i="70"/>
  <c r="O144488" i="70"/>
  <c r="O124751" i="70"/>
  <c r="O58969" i="70"/>
  <c r="O73946" i="70"/>
  <c r="O111869" i="70"/>
  <c r="O206443" i="70"/>
  <c r="O126844" i="70"/>
  <c r="O198721" i="70"/>
  <c r="O33704" i="70"/>
  <c r="O162886" i="70"/>
  <c r="O107769" i="70"/>
  <c r="O82295" i="70"/>
  <c r="O34871" i="70"/>
  <c r="O80040" i="70"/>
  <c r="O67066" i="70"/>
  <c r="O117957" i="70"/>
  <c r="O111605" i="70"/>
  <c r="O193296" i="70"/>
  <c r="O46790" i="70"/>
  <c r="O180135" i="70"/>
  <c r="O16831" i="70"/>
  <c r="O155698" i="70"/>
  <c r="O107632" i="70"/>
  <c r="O142976" i="70"/>
  <c r="O3436" i="70"/>
  <c r="O138754" i="70"/>
  <c r="O71285" i="70"/>
  <c r="O132117" i="70"/>
  <c r="O206504" i="70"/>
  <c r="O200818" i="70"/>
  <c r="O24160" i="70"/>
  <c r="O120917" i="70"/>
  <c r="O133608" i="70"/>
  <c r="O145180" i="70"/>
  <c r="O67332" i="70"/>
  <c r="O28295" i="70"/>
  <c r="O215190" i="70"/>
  <c r="O120171" i="70"/>
  <c r="O99970" i="70"/>
  <c r="O216026" i="70"/>
  <c r="O194683" i="70"/>
  <c r="O208621" i="70"/>
  <c r="O3924" i="70"/>
  <c r="O211767" i="70"/>
  <c r="O4693" i="70"/>
  <c r="O32967" i="70"/>
  <c r="O13069" i="70"/>
  <c r="O142778" i="70"/>
  <c r="O171016" i="70"/>
  <c r="O162714" i="70"/>
  <c r="O26230" i="70"/>
  <c r="O155754" i="70"/>
  <c r="O24584" i="70"/>
  <c r="O6482" i="70"/>
  <c r="O25905" i="70"/>
  <c r="O127259" i="70"/>
  <c r="O44731" i="70"/>
  <c r="O104180" i="70"/>
  <c r="O68576" i="70"/>
  <c r="O1480" i="70"/>
  <c r="O29227" i="70"/>
  <c r="O149035" i="70"/>
  <c r="O45639" i="70"/>
  <c r="O71116" i="70"/>
  <c r="O170605" i="70"/>
  <c r="O201467" i="70"/>
  <c r="O156815" i="70"/>
  <c r="O3516" i="70"/>
  <c r="O24244" i="70"/>
  <c r="O21159" i="70"/>
  <c r="O176132" i="70"/>
  <c r="O206633" i="70"/>
  <c r="O204110" i="70"/>
  <c r="O227875" i="70"/>
  <c r="O133561" i="70"/>
  <c r="O126329" i="70"/>
  <c r="O165533" i="70"/>
  <c r="O193951" i="70"/>
  <c r="O52610" i="70"/>
  <c r="O58546" i="70"/>
  <c r="O154301" i="70"/>
  <c r="O47514" i="70"/>
  <c r="O108199" i="70"/>
  <c r="O43292" i="70"/>
  <c r="O133843" i="70"/>
  <c r="O137046" i="70"/>
  <c r="O7068" i="70"/>
  <c r="O144198" i="70"/>
  <c r="O59812" i="70"/>
  <c r="O178699" i="70"/>
  <c r="O224344" i="70"/>
  <c r="O132154" i="70"/>
  <c r="O163510" i="70"/>
  <c r="O79240" i="70"/>
  <c r="O41230" i="70"/>
  <c r="O22706" i="70"/>
  <c r="O35288" i="70"/>
  <c r="O217492" i="70"/>
  <c r="O178482" i="70"/>
  <c r="O51798" i="70"/>
  <c r="O75552" i="70"/>
  <c r="O126782" i="70"/>
  <c r="O16608" i="70"/>
  <c r="O142374" i="70"/>
  <c r="O23562" i="70"/>
  <c r="O138568" i="70"/>
  <c r="O64082" i="70"/>
  <c r="O79194" i="70"/>
  <c r="O50639" i="70"/>
  <c r="O242122" i="70"/>
  <c r="O194711" i="70"/>
  <c r="O211083" i="70"/>
  <c r="O196426" i="70"/>
  <c r="O241818" i="70"/>
  <c r="O97029" i="70"/>
  <c r="O187060" i="70"/>
  <c r="O7127" i="70"/>
  <c r="O46653" i="70"/>
  <c r="O121089" i="70"/>
  <c r="O44689" i="70"/>
  <c r="O43926" i="70"/>
  <c r="O74933" i="70"/>
  <c r="O84590" i="70"/>
  <c r="O153665" i="70"/>
  <c r="O171802" i="70"/>
  <c r="O34431" i="70"/>
  <c r="O70370" i="70"/>
  <c r="O61391" i="70"/>
  <c r="O208926" i="70"/>
  <c r="O226572" i="70"/>
  <c r="O195203" i="70"/>
  <c r="O31788" i="70"/>
  <c r="O122762" i="70"/>
  <c r="O69043" i="70"/>
  <c r="O86313" i="70"/>
  <c r="O73179" i="70"/>
  <c r="O61370" i="70"/>
  <c r="O202965" i="70"/>
  <c r="O59983" i="70"/>
  <c r="O7391" i="70"/>
  <c r="O68143" i="70"/>
  <c r="O42004" i="70"/>
  <c r="O46567" i="70"/>
  <c r="O166560" i="70"/>
  <c r="O177951" i="70"/>
  <c r="O106372" i="70"/>
  <c r="O69680" i="70"/>
  <c r="O64065" i="70"/>
  <c r="O111896" i="70"/>
  <c r="O174852" i="70"/>
  <c r="O81904" i="70"/>
  <c r="O51066" i="70"/>
  <c r="O61594" i="70"/>
  <c r="O97278" i="70"/>
  <c r="O32231" i="70"/>
  <c r="O52400" i="70"/>
  <c r="O17714" i="70"/>
  <c r="O93576" i="70"/>
  <c r="O3255" i="70"/>
  <c r="O7916" i="70"/>
  <c r="O60821" i="70"/>
  <c r="O147672" i="70"/>
  <c r="O111250" i="70"/>
  <c r="O29338" i="70"/>
  <c r="O48354" i="70"/>
  <c r="O91869" i="70"/>
  <c r="O191033" i="70"/>
  <c r="O107723" i="70"/>
  <c r="O126349" i="70"/>
  <c r="O74710" i="70"/>
  <c r="O121746" i="70"/>
  <c r="O2877" i="70"/>
  <c r="O60234" i="70"/>
  <c r="O47669" i="70"/>
  <c r="O194597" i="70"/>
  <c r="O50089" i="70"/>
  <c r="O203757" i="70"/>
  <c r="O108209" i="70"/>
  <c r="O17969" i="70"/>
  <c r="O179286" i="70"/>
  <c r="O178357" i="70"/>
  <c r="O52918" i="70"/>
  <c r="O183811" i="70"/>
  <c r="O94510" i="70"/>
  <c r="O73785" i="70"/>
  <c r="O233549" i="70"/>
  <c r="O63215" i="70"/>
  <c r="O26590" i="70"/>
  <c r="O14786" i="70"/>
  <c r="O71118" i="70"/>
  <c r="O12235" i="70"/>
  <c r="O141128" i="70"/>
  <c r="O149951" i="70"/>
  <c r="O195980" i="70"/>
  <c r="O170647" i="70"/>
  <c r="O83046" i="70"/>
  <c r="O127016" i="70"/>
  <c r="O129528" i="70"/>
  <c r="O208982" i="70"/>
  <c r="O125352" i="70"/>
  <c r="O21274" i="70"/>
  <c r="O142833" i="70"/>
  <c r="O197700" i="70"/>
  <c r="O221161" i="70"/>
  <c r="O138497" i="70"/>
  <c r="O91229" i="70"/>
  <c r="O35854" i="70"/>
  <c r="O150677" i="70"/>
  <c r="O67214" i="70"/>
  <c r="O12173" i="70"/>
  <c r="O128862" i="70"/>
  <c r="O178065" i="70"/>
  <c r="O216302" i="70"/>
  <c r="O173346" i="70"/>
  <c r="O147688" i="70"/>
  <c r="O57572" i="70"/>
  <c r="O6265" i="70"/>
  <c r="O14828" i="70"/>
  <c r="O124789" i="70"/>
  <c r="O76866" i="70"/>
  <c r="O111723" i="70"/>
  <c r="O175867" i="70"/>
  <c r="O137925" i="70"/>
  <c r="O63974" i="70"/>
  <c r="O171809" i="70"/>
  <c r="O119093" i="70"/>
  <c r="O86314" i="70"/>
  <c r="O126723" i="70"/>
  <c r="O132695" i="70"/>
  <c r="O115347" i="70"/>
  <c r="O41079" i="70"/>
  <c r="O170915" i="70"/>
  <c r="O13816" i="70"/>
  <c r="O136575" i="70"/>
  <c r="O206502" i="70"/>
  <c r="O48124" i="70"/>
  <c r="O126107" i="70"/>
  <c r="O41030" i="70"/>
  <c r="O226284" i="70"/>
  <c r="O205143" i="70"/>
  <c r="O191452" i="70"/>
  <c r="O8646" i="70"/>
  <c r="O76143" i="70"/>
  <c r="O135579" i="70"/>
  <c r="O70798" i="70"/>
  <c r="O48776" i="70"/>
  <c r="O3856" i="70"/>
  <c r="O84324" i="70"/>
  <c r="O101788" i="70"/>
  <c r="O39907" i="70"/>
  <c r="O191935" i="70"/>
  <c r="O89552" i="70"/>
  <c r="O43036" i="70"/>
  <c r="O50701" i="70"/>
  <c r="O161578" i="70"/>
  <c r="O104066" i="70"/>
  <c r="O133314" i="70"/>
  <c r="O19084" i="70"/>
  <c r="O154081" i="70"/>
  <c r="O58121" i="70"/>
  <c r="O165432" i="70"/>
  <c r="O58022" i="70"/>
  <c r="O55699" i="70"/>
  <c r="O26528" i="70"/>
  <c r="O55313" i="70"/>
  <c r="O193539" i="70"/>
  <c r="O76212" i="70"/>
  <c r="O12902" i="70"/>
  <c r="O145824" i="70"/>
  <c r="O84508" i="70"/>
  <c r="O192388" i="70"/>
  <c r="O13137" i="70"/>
  <c r="O124569" i="70"/>
  <c r="O205458" i="70"/>
  <c r="O48955" i="70"/>
  <c r="O102687" i="70"/>
  <c r="O196530" i="70"/>
  <c r="O123295" i="70"/>
  <c r="O156902" i="70"/>
  <c r="O205625" i="70"/>
  <c r="O141038" i="70"/>
  <c r="O221587" i="70"/>
  <c r="O89797" i="70"/>
  <c r="O137295" i="70"/>
  <c r="O117797" i="70"/>
  <c r="O124610" i="70"/>
  <c r="O103480" i="70"/>
  <c r="O83655" i="70"/>
  <c r="O67079" i="70"/>
  <c r="O141358" i="70"/>
  <c r="O18028" i="70"/>
  <c r="O64719" i="70"/>
  <c r="O156277" i="70"/>
  <c r="O237309" i="70"/>
  <c r="O101785" i="70"/>
  <c r="O9790" i="70"/>
  <c r="O153642" i="70"/>
  <c r="O16737" i="70"/>
  <c r="O138551" i="70"/>
  <c r="O197959" i="70"/>
  <c r="O201275" i="70"/>
  <c r="O165069" i="70"/>
  <c r="O241423" i="70"/>
  <c r="O78833" i="70"/>
  <c r="O38270" i="70"/>
  <c r="O10901" i="70"/>
  <c r="O82871" i="70"/>
  <c r="O100843" i="70"/>
  <c r="O19394" i="70"/>
  <c r="O86197" i="70"/>
  <c r="O24184" i="70"/>
  <c r="O150892" i="70"/>
  <c r="O208087" i="70"/>
  <c r="O167463" i="70"/>
  <c r="O62154" i="70"/>
  <c r="O38584" i="70"/>
  <c r="O85673" i="70"/>
  <c r="O212263" i="70"/>
  <c r="O24942" i="70"/>
  <c r="O48583" i="70"/>
  <c r="O244644" i="70"/>
  <c r="O84741" i="70"/>
  <c r="O63428" i="70"/>
  <c r="O133159" i="70"/>
  <c r="O76644" i="70"/>
  <c r="O44553" i="70"/>
  <c r="O73404" i="70"/>
  <c r="O91364" i="70"/>
  <c r="O127021" i="70"/>
  <c r="O2452" i="70"/>
  <c r="O191945" i="70"/>
  <c r="O8411" i="70"/>
  <c r="O93857" i="70"/>
  <c r="O94891" i="70"/>
  <c r="O174148" i="70"/>
  <c r="O212157" i="70"/>
  <c r="O180984" i="70"/>
  <c r="O52478" i="70"/>
  <c r="O227737" i="70"/>
  <c r="O124556" i="70"/>
  <c r="O88467" i="70"/>
  <c r="O184109" i="70"/>
  <c r="O134871" i="70"/>
  <c r="O9888" i="70"/>
  <c r="O6114" i="70"/>
  <c r="O170156" i="70"/>
  <c r="O55060" i="70"/>
  <c r="O103563" i="70"/>
  <c r="O153725" i="70"/>
  <c r="O166641" i="70"/>
  <c r="O155683" i="70"/>
  <c r="O90917" i="70"/>
  <c r="O55230" i="70"/>
  <c r="O85259" i="70"/>
  <c r="O141899" i="70"/>
  <c r="O18005" i="70"/>
  <c r="O123336" i="70"/>
  <c r="O147878" i="70"/>
  <c r="O51810" i="70"/>
  <c r="O16417" i="70"/>
  <c r="O2280" i="70"/>
  <c r="O34988" i="70"/>
  <c r="O186123" i="70"/>
  <c r="O118183" i="70"/>
  <c r="O192383" i="70"/>
  <c r="O72665" i="70"/>
  <c r="O58127" i="70"/>
  <c r="O22250" i="70"/>
  <c r="O79292" i="70"/>
  <c r="O58001" i="70"/>
  <c r="O146392" i="70"/>
  <c r="O22281" i="70"/>
  <c r="O161033" i="70"/>
  <c r="O69962" i="70"/>
  <c r="O142215" i="70"/>
  <c r="O193309" i="70"/>
  <c r="O1666" i="70"/>
  <c r="O147960" i="70"/>
  <c r="O124989" i="70"/>
  <c r="O169124" i="70"/>
  <c r="O126134" i="70"/>
  <c r="O181891" i="70"/>
  <c r="O31348" i="70"/>
  <c r="O121522" i="70"/>
  <c r="O86250" i="70"/>
  <c r="O97574" i="70"/>
  <c r="O160414" i="70"/>
  <c r="O200537" i="70"/>
  <c r="O117161" i="70"/>
  <c r="O23934" i="70"/>
  <c r="O78459" i="70"/>
  <c r="O125209" i="70"/>
  <c r="O90823" i="70"/>
  <c r="O176860" i="70"/>
  <c r="O57676" i="70"/>
  <c r="O197219" i="70"/>
  <c r="O185791" i="70"/>
  <c r="O192202" i="70"/>
  <c r="O162835" i="70"/>
  <c r="O77815" i="70"/>
  <c r="O37775" i="70"/>
  <c r="O51680" i="70"/>
  <c r="O32033" i="70"/>
  <c r="O52754" i="70"/>
  <c r="O105176" i="70"/>
  <c r="O108396" i="70"/>
  <c r="O87355" i="70"/>
  <c r="O22722" i="70"/>
  <c r="O20681" i="70"/>
  <c r="O218235" i="70"/>
  <c r="O35078" i="70"/>
  <c r="O49898" i="70"/>
  <c r="O145267" i="70"/>
  <c r="O21493" i="70"/>
  <c r="O75752" i="70"/>
  <c r="O7843" i="70"/>
  <c r="O77661" i="70"/>
  <c r="O169382" i="70"/>
  <c r="O177876" i="70"/>
  <c r="O144057" i="70"/>
  <c r="O62121" i="70"/>
  <c r="O198808" i="70"/>
  <c r="O114358" i="70"/>
  <c r="O150592" i="70"/>
  <c r="O14913" i="70"/>
  <c r="O48173" i="70"/>
  <c r="O177505" i="70"/>
  <c r="O36976" i="70"/>
  <c r="O34850" i="70"/>
  <c r="O137445" i="70"/>
  <c r="O153243" i="70"/>
  <c r="O16090" i="70"/>
  <c r="O35614" i="70"/>
  <c r="O29467" i="70"/>
  <c r="O152940" i="70"/>
  <c r="O241687" i="70"/>
  <c r="O190018" i="70"/>
  <c r="O26123" i="70"/>
  <c r="O178725" i="70"/>
  <c r="O2893" i="70"/>
  <c r="O147452" i="70"/>
  <c r="O214125" i="70"/>
  <c r="O18756" i="70"/>
  <c r="O208814" i="70"/>
  <c r="O3692" i="70"/>
  <c r="O21836" i="70"/>
  <c r="O39270" i="70"/>
  <c r="O98883" i="70"/>
  <c r="O25751" i="70"/>
  <c r="O59294" i="70"/>
  <c r="O134652" i="70"/>
  <c r="O206896" i="70"/>
  <c r="O142449" i="70"/>
  <c r="O22982" i="70"/>
  <c r="O174003" i="70"/>
  <c r="O56085" i="70"/>
  <c r="O186176" i="70"/>
  <c r="O31265" i="70"/>
  <c r="O82095" i="70"/>
  <c r="O49672" i="70"/>
  <c r="O50335" i="70"/>
  <c r="O83261" i="70"/>
  <c r="O121233" i="70"/>
  <c r="O109089" i="70"/>
  <c r="O47854" i="70"/>
  <c r="O718" i="70"/>
  <c r="O35048" i="70"/>
  <c r="O71827" i="70"/>
  <c r="O38733" i="70"/>
  <c r="O233478" i="70"/>
  <c r="O76790" i="70"/>
  <c r="O171455" i="70"/>
  <c r="O56554" i="70"/>
  <c r="O139640" i="70"/>
  <c r="O99095" i="70"/>
  <c r="O1791" i="70"/>
  <c r="O161250" i="70"/>
  <c r="O53284" i="70"/>
  <c r="O89908" i="70"/>
  <c r="O52300" i="70"/>
  <c r="O153655" i="70"/>
  <c r="O12802" i="70"/>
  <c r="O207924" i="70"/>
  <c r="O114637" i="70"/>
  <c r="O141990" i="70"/>
  <c r="O56577" i="70"/>
  <c r="O10686" i="70"/>
  <c r="O30573" i="70"/>
  <c r="O28588" i="70"/>
  <c r="O229420" i="70"/>
  <c r="O65693" i="70"/>
  <c r="O139956" i="70"/>
  <c r="O98452" i="70"/>
  <c r="O100900" i="70"/>
  <c r="O158241" i="70"/>
  <c r="O761" i="70"/>
  <c r="O163903" i="70"/>
  <c r="O45356" i="70"/>
  <c r="O51517" i="70"/>
  <c r="O112796" i="70"/>
  <c r="O69046" i="70"/>
  <c r="O154052" i="70"/>
  <c r="O86577" i="70"/>
  <c r="O213533" i="70"/>
  <c r="O38139" i="70"/>
  <c r="O12164" i="70"/>
  <c r="O234471" i="70"/>
  <c r="O58064" i="70"/>
  <c r="O41054" i="70"/>
  <c r="O90774" i="70"/>
  <c r="O48139" i="70"/>
  <c r="O30073" i="70"/>
  <c r="O57803" i="70"/>
  <c r="O202543" i="70"/>
  <c r="O22589" i="70"/>
  <c r="O69813" i="70"/>
  <c r="O23066" i="70"/>
  <c r="O6268" i="70"/>
  <c r="O144182" i="70"/>
  <c r="O228228" i="70"/>
  <c r="O662" i="70"/>
  <c r="O42325" i="70"/>
  <c r="O28330" i="70"/>
  <c r="O149937" i="70"/>
  <c r="O38697" i="70"/>
  <c r="O77785" i="70"/>
  <c r="O2462" i="70"/>
  <c r="O51274" i="70"/>
  <c r="O136664" i="70"/>
  <c r="O63883" i="70"/>
  <c r="O235325" i="70"/>
  <c r="O124215" i="70"/>
  <c r="O57759" i="70"/>
  <c r="O47216" i="70"/>
  <c r="O88172" i="70"/>
  <c r="O44754" i="70"/>
  <c r="O61301" i="70"/>
  <c r="O39630" i="70"/>
  <c r="O167385" i="70"/>
  <c r="O42697" i="70"/>
  <c r="O72866" i="70"/>
  <c r="O131759" i="70"/>
  <c r="O138853" i="70"/>
  <c r="O206016" i="70"/>
  <c r="O4197" i="70"/>
  <c r="O239258" i="70"/>
  <c r="O91293" i="70"/>
  <c r="O105808" i="70"/>
  <c r="O36115" i="70"/>
  <c r="O155406" i="70"/>
  <c r="O169306" i="70"/>
  <c r="O63163" i="70"/>
  <c r="O96202" i="70"/>
  <c r="O77767" i="70"/>
  <c r="O34199" i="70"/>
  <c r="O220454" i="70"/>
  <c r="O112149" i="70"/>
  <c r="O242524" i="70"/>
  <c r="O183776" i="70"/>
  <c r="O169584" i="70"/>
  <c r="O121866" i="70"/>
  <c r="O64883" i="70"/>
  <c r="O53094" i="70"/>
  <c r="O46260" i="70"/>
  <c r="O187170" i="70"/>
  <c r="O45858" i="70"/>
  <c r="O184307" i="70"/>
  <c r="O33516" i="70"/>
  <c r="O45899" i="70"/>
  <c r="O38016" i="70"/>
  <c r="O59895" i="70"/>
  <c r="O86673" i="70"/>
  <c r="O1845" i="70"/>
  <c r="O50028" i="70"/>
  <c r="O41177" i="70"/>
  <c r="O29591" i="70"/>
  <c r="O243821" i="70"/>
  <c r="O164501" i="70"/>
  <c r="O74244" i="70"/>
  <c r="O2182" i="70"/>
  <c r="O240949" i="70"/>
  <c r="O156643" i="70"/>
  <c r="O111462" i="70"/>
  <c r="O144403" i="70"/>
  <c r="O63818" i="70"/>
  <c r="O88903" i="70"/>
  <c r="O11818" i="70"/>
  <c r="O54094" i="70"/>
  <c r="O156547" i="70"/>
  <c r="O232718" i="70"/>
  <c r="O26398" i="70"/>
  <c r="O174147" i="70"/>
  <c r="O136303" i="70"/>
  <c r="O155707" i="70"/>
  <c r="O63002" i="70"/>
  <c r="O189916" i="70"/>
  <c r="O168242" i="70"/>
  <c r="O94871" i="70"/>
  <c r="O33027" i="70"/>
  <c r="O118060" i="70"/>
  <c r="O170361" i="70"/>
  <c r="O119692" i="70"/>
  <c r="O83153" i="70"/>
  <c r="O20655" i="70"/>
  <c r="O82177" i="70"/>
  <c r="O131354" i="70"/>
  <c r="O62230" i="70"/>
  <c r="O131264" i="70"/>
  <c r="O54682" i="70"/>
  <c r="O217520" i="70"/>
  <c r="O76951" i="70"/>
  <c r="O106138" i="70"/>
  <c r="O158586" i="70"/>
  <c r="O125371" i="70"/>
  <c r="O50807" i="70"/>
  <c r="O128013" i="70"/>
  <c r="O65884" i="70"/>
  <c r="O77979" i="70"/>
  <c r="O68781" i="70"/>
  <c r="O53163" i="70"/>
  <c r="O14487" i="70"/>
  <c r="O84588" i="70"/>
  <c r="O45903" i="70"/>
  <c r="O107400" i="70"/>
  <c r="O7957" i="70"/>
  <c r="O12854" i="70"/>
  <c r="O85355" i="70"/>
  <c r="O95599" i="70"/>
  <c r="O40385" i="70"/>
  <c r="O188147" i="70"/>
  <c r="O108933" i="70"/>
  <c r="O221607" i="70"/>
  <c r="O124593" i="70"/>
  <c r="O80905" i="70"/>
  <c r="O158282" i="70"/>
  <c r="O200362" i="70"/>
  <c r="O21862" i="70"/>
  <c r="O2101" i="70"/>
  <c r="O15028" i="70"/>
  <c r="O174989" i="70"/>
  <c r="O90760" i="70"/>
  <c r="O68415" i="70"/>
  <c r="O154090" i="70"/>
  <c r="O125839" i="70"/>
  <c r="O86360" i="70"/>
  <c r="O28505" i="70"/>
  <c r="O159007" i="70"/>
  <c r="O6521" i="70"/>
  <c r="O199309" i="70"/>
  <c r="O141359" i="70"/>
  <c r="O35071" i="70"/>
  <c r="O205332" i="70"/>
  <c r="O90930" i="70"/>
  <c r="O146249" i="70"/>
  <c r="O102573" i="70"/>
  <c r="O180022" i="70"/>
  <c r="O140396" i="70"/>
  <c r="O80345" i="70"/>
  <c r="O59561" i="70"/>
  <c r="O37453" i="70"/>
  <c r="O108274" i="70"/>
  <c r="O90127" i="70"/>
  <c r="O43933" i="70"/>
  <c r="O8273" i="70"/>
  <c r="O34428" i="70"/>
  <c r="O148657" i="70"/>
  <c r="O212475" i="70"/>
  <c r="O40550" i="70"/>
  <c r="O70485" i="70"/>
  <c r="O182226" i="70"/>
  <c r="O171530" i="70"/>
  <c r="O112252" i="70"/>
  <c r="O130578" i="70"/>
  <c r="O46523" i="70"/>
  <c r="O109851" i="70"/>
  <c r="O150106" i="70"/>
  <c r="O47763" i="70"/>
  <c r="O112208" i="70"/>
  <c r="O71020" i="70"/>
  <c r="O79923" i="70"/>
  <c r="O88977" i="70"/>
  <c r="O64766" i="70"/>
  <c r="O133497" i="70"/>
  <c r="O219201" i="70"/>
  <c r="O146230" i="70"/>
  <c r="O151738" i="70"/>
  <c r="O99835" i="70"/>
  <c r="O16192" i="70"/>
  <c r="O63536" i="70"/>
  <c r="O210183" i="70"/>
  <c r="O78476" i="70"/>
  <c r="O80828" i="70"/>
  <c r="O182635" i="70"/>
  <c r="O193732" i="70"/>
  <c r="O3323" i="70"/>
  <c r="O123137" i="70"/>
  <c r="O182000" i="70"/>
  <c r="O183433" i="70"/>
  <c r="O100663" i="70"/>
  <c r="O190248" i="70"/>
  <c r="O52156" i="70"/>
  <c r="O77284" i="70"/>
  <c r="O27467" i="70"/>
  <c r="O72865" i="70"/>
  <c r="O163237" i="70"/>
  <c r="O115506" i="70"/>
  <c r="O133987" i="70"/>
  <c r="O180878" i="70"/>
  <c r="O167537" i="70"/>
  <c r="O91581" i="70"/>
  <c r="O18186" i="70"/>
  <c r="O105131" i="70"/>
  <c r="O20137" i="70"/>
  <c r="O218574" i="70"/>
  <c r="O198775" i="70"/>
  <c r="O46582" i="70"/>
  <c r="O128894" i="70"/>
  <c r="O93591" i="70"/>
  <c r="O71128" i="70"/>
  <c r="O80458" i="70"/>
  <c r="O72780" i="70"/>
  <c r="O69627" i="70"/>
  <c r="O158130" i="70"/>
  <c r="O969" i="70"/>
  <c r="O1579" i="70"/>
  <c r="O139814" i="70"/>
  <c r="O75781" i="70"/>
  <c r="O152647" i="70"/>
  <c r="O94927" i="70"/>
  <c r="O199335" i="70"/>
  <c r="O52395" i="70"/>
  <c r="O192629" i="70"/>
  <c r="O154907" i="70"/>
  <c r="O63501" i="70"/>
  <c r="O21820" i="70"/>
  <c r="O237162" i="70"/>
  <c r="O71284" i="70"/>
  <c r="O188689" i="70"/>
  <c r="O174737" i="70"/>
  <c r="O80752" i="70"/>
  <c r="O7810" i="70"/>
  <c r="O6761" i="70"/>
  <c r="O90066" i="70"/>
  <c r="O89544" i="70"/>
  <c r="O167737" i="70"/>
  <c r="O131595" i="70"/>
  <c r="O136791" i="70"/>
  <c r="O34121" i="70"/>
  <c r="O43646" i="70"/>
  <c r="O50890" i="70"/>
  <c r="O180678" i="70"/>
  <c r="O3211" i="70"/>
  <c r="O59816" i="70"/>
  <c r="O137398" i="70"/>
  <c r="O129978" i="70"/>
  <c r="O100221" i="70"/>
  <c r="O75416" i="70"/>
  <c r="O15021" i="70"/>
  <c r="O190051" i="70"/>
  <c r="O172777" i="70"/>
  <c r="O114241" i="70"/>
  <c r="O39787" i="70"/>
  <c r="O79382" i="70"/>
  <c r="O193474" i="70"/>
  <c r="O20129" i="70"/>
  <c r="O68923" i="70"/>
  <c r="O62629" i="70"/>
  <c r="O43600" i="70"/>
  <c r="O23228" i="70"/>
  <c r="O124234" i="70"/>
  <c r="O48176" i="70"/>
  <c r="O150878" i="70"/>
  <c r="O63541" i="70"/>
  <c r="O71585" i="70"/>
  <c r="O12041" i="70"/>
  <c r="O19073" i="70"/>
  <c r="O27403" i="70"/>
  <c r="O60956" i="70"/>
  <c r="O39681" i="70"/>
  <c r="O102127" i="70"/>
  <c r="O46102" i="70"/>
  <c r="O137933" i="70"/>
  <c r="O176699" i="70"/>
  <c r="O110117" i="70"/>
  <c r="O148677" i="70"/>
  <c r="O86587" i="70"/>
  <c r="O133308" i="70"/>
  <c r="O33298" i="70"/>
  <c r="O115544" i="70"/>
  <c r="O37157" i="70"/>
  <c r="O13873" i="70"/>
  <c r="O172250" i="70"/>
  <c r="O141624" i="70"/>
  <c r="O127740" i="70"/>
  <c r="O117009" i="70"/>
  <c r="O35295" i="70"/>
  <c r="O73618" i="70"/>
  <c r="O9413" i="70"/>
  <c r="O120542" i="70"/>
  <c r="O100151" i="70"/>
  <c r="O108181" i="70"/>
  <c r="O61428" i="70"/>
  <c r="O63179" i="70"/>
  <c r="O219428" i="70"/>
  <c r="O19884" i="70"/>
  <c r="O77547" i="70"/>
  <c r="O81435" i="70"/>
  <c r="O11161" i="70"/>
  <c r="O80149" i="70"/>
  <c r="O161431" i="70"/>
  <c r="O192319" i="70"/>
  <c r="O68" i="70"/>
  <c r="O200656" i="70"/>
  <c r="O118470" i="70"/>
  <c r="O200031" i="70"/>
  <c r="O199181" i="70"/>
  <c r="O104273" i="70"/>
  <c r="O153020" i="70"/>
  <c r="O160440" i="70"/>
  <c r="O35961" i="70"/>
  <c r="O59311" i="70"/>
  <c r="O159423" i="70"/>
  <c r="O182676" i="70"/>
  <c r="O6154" i="70"/>
  <c r="O20955" i="70"/>
  <c r="O9929" i="70"/>
  <c r="O30954" i="70"/>
  <c r="O179541" i="70"/>
  <c r="O30303" i="70"/>
  <c r="O184909" i="70"/>
  <c r="O178770" i="70"/>
  <c r="O19615" i="70"/>
  <c r="O106850" i="70"/>
  <c r="O149776" i="70"/>
  <c r="O184355" i="70"/>
  <c r="O177157" i="70"/>
  <c r="O48375" i="70"/>
  <c r="O42797" i="70"/>
  <c r="O4716" i="70"/>
  <c r="O24541" i="70"/>
  <c r="O79029" i="70"/>
  <c r="O102157" i="70"/>
  <c r="O754" i="70"/>
  <c r="O92963" i="70"/>
  <c r="O60084" i="70"/>
  <c r="O29903" i="70"/>
  <c r="O53499" i="70"/>
  <c r="O63334" i="70"/>
  <c r="O150179" i="70"/>
  <c r="O6517" i="70"/>
  <c r="O116272" i="70"/>
  <c r="O14279" i="70"/>
  <c r="O91959" i="70"/>
  <c r="O66907" i="70"/>
  <c r="O36822" i="70"/>
  <c r="O89925" i="70"/>
  <c r="O206445" i="70"/>
  <c r="O6705" i="70"/>
  <c r="O234" i="70"/>
  <c r="O62366" i="70"/>
  <c r="O36218" i="70"/>
  <c r="O155173" i="70"/>
  <c r="O158936" i="70"/>
  <c r="O63383" i="70"/>
  <c r="O35437" i="70"/>
  <c r="O65784" i="70"/>
  <c r="O116017" i="70"/>
  <c r="O164750" i="70"/>
  <c r="O67953" i="70"/>
  <c r="O34765" i="70"/>
  <c r="O145388" i="70"/>
  <c r="O113470" i="70"/>
  <c r="O193360" i="70"/>
  <c r="O168584" i="70"/>
  <c r="O118326" i="70"/>
  <c r="O194120" i="70"/>
  <c r="O128670" i="70"/>
  <c r="O5597" i="70"/>
  <c r="O135473" i="70"/>
  <c r="O2432" i="70"/>
  <c r="O16682" i="70"/>
  <c r="O160613" i="70"/>
  <c r="O126768" i="70"/>
  <c r="O24333" i="70"/>
  <c r="O233774" i="70"/>
  <c r="O62931" i="70"/>
  <c r="O193923" i="70"/>
  <c r="O11164" i="70"/>
  <c r="O110898" i="70"/>
  <c r="O128073" i="70"/>
  <c r="O175232" i="70"/>
  <c r="O20773" i="70"/>
  <c r="O79611" i="70"/>
  <c r="O23089" i="70"/>
  <c r="O173929" i="70"/>
  <c r="O168707" i="70"/>
  <c r="O195424" i="70"/>
  <c r="O151466" i="70"/>
  <c r="O199868" i="70"/>
  <c r="O167995" i="70"/>
  <c r="O26949" i="70"/>
  <c r="O9380" i="70"/>
  <c r="O20493" i="70"/>
  <c r="O66912" i="70"/>
  <c r="O199395" i="70"/>
  <c r="O141588" i="70"/>
  <c r="O117508" i="70"/>
  <c r="O21178" i="70"/>
  <c r="O152154" i="70"/>
  <c r="O28654" i="70"/>
  <c r="O240932" i="70"/>
  <c r="O139046" i="70"/>
  <c r="O131351" i="70"/>
  <c r="O146289" i="70"/>
  <c r="O146735" i="70"/>
  <c r="O118489" i="70"/>
  <c r="O106438" i="70"/>
  <c r="O26482" i="70"/>
  <c r="O37114" i="70"/>
  <c r="O7715" i="70"/>
  <c r="O173097" i="70"/>
  <c r="O56043" i="70"/>
  <c r="O133980" i="70"/>
  <c r="O60127" i="70"/>
  <c r="O116034" i="70"/>
  <c r="O72139" i="70"/>
  <c r="O152898" i="70"/>
  <c r="O172316" i="70"/>
  <c r="O129550" i="70"/>
  <c r="O37226" i="70"/>
  <c r="O43445" i="70"/>
  <c r="O139842" i="70"/>
  <c r="O15639" i="70"/>
  <c r="O190804" i="70"/>
  <c r="O27762" i="70"/>
  <c r="O5092" i="70"/>
  <c r="O143645" i="70"/>
  <c r="O51704" i="70"/>
  <c r="O98849" i="70"/>
  <c r="O107748" i="70"/>
  <c r="O162062" i="70"/>
  <c r="O54657" i="70"/>
  <c r="O118306" i="70"/>
  <c r="O132005" i="70"/>
  <c r="O162733" i="70"/>
  <c r="O213715" i="70"/>
  <c r="O194636" i="70"/>
  <c r="O125675" i="70"/>
  <c r="O62587" i="70"/>
  <c r="O2088" i="70"/>
  <c r="O104861" i="70"/>
  <c r="O66883" i="70"/>
  <c r="O134292" i="70"/>
  <c r="O150148" i="70"/>
  <c r="O129376" i="70"/>
  <c r="O236925" i="70"/>
  <c r="O161294" i="70"/>
  <c r="O143076" i="70"/>
  <c r="O75837" i="70"/>
  <c r="O34982" i="70"/>
  <c r="O72798" i="70"/>
  <c r="O18347" i="70"/>
  <c r="O63931" i="70"/>
  <c r="O60880" i="70"/>
  <c r="O32983" i="70"/>
  <c r="O386" i="70"/>
  <c r="O52799" i="70"/>
  <c r="O183454" i="70"/>
  <c r="O142142" i="70"/>
  <c r="O8029" i="70"/>
  <c r="O200876" i="70"/>
  <c r="O138902" i="70"/>
  <c r="O69890" i="70"/>
  <c r="O119740" i="70"/>
  <c r="O160845" i="70"/>
  <c r="O86059" i="70"/>
  <c r="O180990" i="70"/>
  <c r="O173923" i="70"/>
  <c r="O85492" i="70"/>
  <c r="O112626" i="70"/>
  <c r="O102592" i="70"/>
  <c r="O209665" i="70"/>
  <c r="O46491" i="70"/>
  <c r="O2287" i="70"/>
  <c r="O45370" i="70"/>
  <c r="O184433" i="70"/>
  <c r="O78612" i="70"/>
  <c r="O159727" i="70"/>
  <c r="O23591" i="70"/>
  <c r="O126202" i="70"/>
  <c r="O90822" i="70"/>
  <c r="O154909" i="70"/>
  <c r="O75304" i="70"/>
  <c r="O133686" i="70"/>
  <c r="O197252" i="70"/>
  <c r="O193580" i="70"/>
  <c r="O136035" i="70"/>
  <c r="O198703" i="70"/>
  <c r="O51513" i="70"/>
  <c r="O203030" i="70"/>
  <c r="O33384" i="70"/>
  <c r="O31397" i="70"/>
  <c r="O164571" i="70"/>
  <c r="O146477" i="70"/>
  <c r="O161875" i="70"/>
  <c r="O151978" i="70"/>
  <c r="O17799" i="70"/>
  <c r="O3208" i="70"/>
  <c r="O77280" i="70"/>
  <c r="O184378" i="70"/>
  <c r="O31553" i="70"/>
  <c r="O180250" i="70"/>
  <c r="O38237" i="70"/>
  <c r="O38075" i="70"/>
  <c r="O30236" i="70"/>
  <c r="O17667" i="70"/>
  <c r="O20542" i="70"/>
  <c r="O35830" i="70"/>
  <c r="O21957" i="70"/>
  <c r="O52792" i="70"/>
  <c r="O121521" i="70"/>
  <c r="O121277" i="70"/>
  <c r="O148380" i="70"/>
  <c r="O103483" i="70"/>
  <c r="O130812" i="70"/>
  <c r="O170112" i="70"/>
  <c r="O155772" i="70"/>
  <c r="O104688" i="70"/>
  <c r="O110647" i="70"/>
  <c r="O201596" i="70"/>
  <c r="O141917" i="70"/>
  <c r="O27234" i="70"/>
  <c r="O115400" i="70"/>
  <c r="O30925" i="70"/>
  <c r="O94698" i="70"/>
  <c r="O25018" i="70"/>
  <c r="O79175" i="70"/>
  <c r="O88668" i="70"/>
  <c r="O134402" i="70"/>
  <c r="O100247" i="70"/>
  <c r="O21727" i="70"/>
  <c r="O125361" i="70"/>
  <c r="O177735" i="70"/>
  <c r="O94791" i="70"/>
  <c r="O103830" i="70"/>
  <c r="O47590" i="70"/>
  <c r="O44491" i="70"/>
  <c r="O84241" i="70"/>
  <c r="O44348" i="70"/>
  <c r="O104028" i="70"/>
  <c r="O191467" i="70"/>
  <c r="O134103" i="70"/>
  <c r="O72885" i="70"/>
  <c r="O62046" i="70"/>
  <c r="O50450" i="70"/>
  <c r="O48127" i="70"/>
  <c r="O1240" i="70"/>
  <c r="O33195" i="70"/>
  <c r="O101224" i="70"/>
  <c r="O116144" i="70"/>
  <c r="O207029" i="70"/>
  <c r="O28006" i="70"/>
  <c r="O9899" i="70"/>
  <c r="O90674" i="70"/>
  <c r="O134584" i="70"/>
  <c r="O152576" i="70"/>
  <c r="O114208" i="70"/>
  <c r="O59547" i="70"/>
  <c r="O123871" i="70"/>
  <c r="O185866" i="70"/>
  <c r="O206073" i="70"/>
  <c r="O152535" i="70"/>
  <c r="O84822" i="70"/>
  <c r="O79178" i="70"/>
  <c r="O157916" i="70"/>
  <c r="O228917" i="70"/>
  <c r="O14466" i="70"/>
  <c r="O12597" i="70"/>
  <c r="O203200" i="70"/>
  <c r="O150430" i="70"/>
  <c r="O52649" i="70"/>
  <c r="O65599" i="70"/>
  <c r="O149762" i="70"/>
  <c r="O161670" i="70"/>
  <c r="O175352" i="70"/>
  <c r="O211374" i="70"/>
  <c r="O56663" i="70"/>
  <c r="O161903" i="70"/>
  <c r="O29266" i="70"/>
  <c r="O180402" i="70"/>
  <c r="O98057" i="70"/>
  <c r="O167765" i="70"/>
  <c r="O5094" i="70"/>
  <c r="O13426" i="70"/>
  <c r="O147285" i="70"/>
  <c r="O27264" i="70"/>
  <c r="O98735" i="70"/>
  <c r="O144980" i="70"/>
  <c r="O9357" i="70"/>
  <c r="O2310" i="70"/>
  <c r="O176213" i="70"/>
  <c r="O175803" i="70"/>
  <c r="O85038" i="70"/>
  <c r="O124243" i="70"/>
  <c r="O107833" i="70"/>
  <c r="O72683" i="70"/>
  <c r="O109880" i="70"/>
  <c r="O63826" i="70"/>
  <c r="O70528" i="70"/>
  <c r="O76433" i="70"/>
  <c r="O37097" i="70"/>
  <c r="O3793" i="70"/>
  <c r="O20908" i="70"/>
  <c r="O11699" i="70"/>
  <c r="O117713" i="70"/>
  <c r="O129607" i="70"/>
  <c r="O99837" i="70"/>
  <c r="O124422" i="70"/>
  <c r="O47772" i="70"/>
  <c r="O73641" i="70"/>
  <c r="O75489" i="70"/>
  <c r="O50134" i="70"/>
  <c r="O12007" i="70"/>
  <c r="O71525" i="70"/>
  <c r="O120091" i="70"/>
  <c r="O110378" i="70"/>
  <c r="O85030" i="70"/>
  <c r="O116033" i="70"/>
  <c r="O53305" i="70"/>
  <c r="O53568" i="70"/>
  <c r="O115420" i="70"/>
  <c r="O190508" i="70"/>
  <c r="O185705" i="70"/>
  <c r="O143388" i="70"/>
  <c r="O105628" i="70"/>
  <c r="O154491" i="70"/>
  <c r="O75923" i="70"/>
  <c r="O13054" i="70"/>
  <c r="O42358" i="70"/>
  <c r="O101177" i="70"/>
  <c r="O137451" i="70"/>
  <c r="O135382" i="70"/>
  <c r="O60967" i="70"/>
  <c r="O36846" i="70"/>
  <c r="O233955" i="70"/>
  <c r="O95299" i="70"/>
  <c r="O215510" i="70"/>
  <c r="O58218" i="70"/>
  <c r="O184008" i="70"/>
  <c r="O78918" i="70"/>
  <c r="O18362" i="70"/>
  <c r="O69585" i="70"/>
  <c r="O74841" i="70"/>
  <c r="O159470" i="70"/>
  <c r="O39508" i="70"/>
  <c r="O141547" i="70"/>
  <c r="O167097" i="70"/>
  <c r="O26296" i="70"/>
  <c r="O6854" i="70"/>
  <c r="O9167" i="70"/>
  <c r="O61108" i="70"/>
  <c r="O39215" i="70"/>
  <c r="O146092" i="70"/>
  <c r="O206446" i="70"/>
  <c r="O80710" i="70"/>
  <c r="O205106" i="70"/>
  <c r="O88195" i="70"/>
  <c r="O21698" i="70"/>
  <c r="O124133" i="70"/>
  <c r="O136897" i="70"/>
  <c r="O139759" i="70"/>
  <c r="O97430" i="70"/>
  <c r="O14849" i="70"/>
  <c r="O53654" i="70"/>
  <c r="O47948" i="70"/>
  <c r="O85424" i="70"/>
  <c r="O21480" i="70"/>
  <c r="O158180" i="70"/>
  <c r="O33707" i="70"/>
  <c r="O22325" i="70"/>
  <c r="O147927" i="70"/>
  <c r="O95374" i="70"/>
  <c r="O88695" i="70"/>
  <c r="O8656" i="70"/>
  <c r="O73873" i="70"/>
  <c r="O145736" i="70"/>
  <c r="O92753" i="70"/>
  <c r="O182593" i="70"/>
  <c r="O204002" i="70"/>
  <c r="O143140" i="70"/>
  <c r="O154057" i="70"/>
  <c r="O21170" i="70"/>
  <c r="O9480" i="70"/>
  <c r="O175992" i="70"/>
  <c r="O160256" i="70"/>
  <c r="O106993" i="70"/>
  <c r="O123659" i="70"/>
  <c r="O127584" i="70"/>
  <c r="O31583" i="70"/>
  <c r="O15588" i="70"/>
  <c r="O161453" i="70"/>
  <c r="O8382" i="70"/>
  <c r="O48718" i="70"/>
  <c r="O99024" i="70"/>
  <c r="O75755" i="70"/>
  <c r="O157574" i="70"/>
  <c r="O38721" i="70"/>
  <c r="O62280" i="70"/>
  <c r="O99506" i="70"/>
  <c r="O85460" i="70"/>
  <c r="O31933" i="70"/>
  <c r="O29449" i="70"/>
  <c r="O130409" i="70"/>
  <c r="O167320" i="70"/>
  <c r="O73070" i="70"/>
  <c r="O21361" i="70"/>
  <c r="O47490" i="70"/>
  <c r="O206456" i="70"/>
  <c r="O21335" i="70"/>
  <c r="O59307" i="70"/>
  <c r="O107644" i="70"/>
  <c r="O66456" i="70"/>
  <c r="O107142" i="70"/>
  <c r="O168696" i="70"/>
  <c r="O64985" i="70"/>
  <c r="O172613" i="70"/>
  <c r="O93332" i="70"/>
  <c r="O155793" i="70"/>
  <c r="O197864" i="70"/>
  <c r="O148626" i="70"/>
  <c r="O164925" i="70"/>
  <c r="O41757" i="70"/>
  <c r="O98002" i="70"/>
  <c r="O206791" i="70"/>
  <c r="O36681" i="70"/>
  <c r="O93978" i="70"/>
  <c r="O173614" i="70"/>
  <c r="O12109" i="70"/>
  <c r="O99687" i="70"/>
  <c r="O157776" i="70"/>
  <c r="O17718" i="70"/>
  <c r="O79907" i="70"/>
  <c r="O132834" i="70"/>
  <c r="O153949" i="70"/>
  <c r="O152476" i="70"/>
  <c r="O35202" i="70"/>
  <c r="O90638" i="70"/>
  <c r="O131136" i="70"/>
  <c r="O215927" i="70"/>
  <c r="O19798" i="70"/>
  <c r="O136725" i="70"/>
  <c r="O43537" i="70"/>
  <c r="O122405" i="70"/>
  <c r="O25871" i="70"/>
  <c r="O106094" i="70"/>
  <c r="O232089" i="70"/>
  <c r="O77344" i="70"/>
  <c r="O93350" i="70"/>
  <c r="O134960" i="70"/>
  <c r="O337" i="70"/>
  <c r="O118239" i="70"/>
  <c r="O182559" i="70"/>
  <c r="O118830" i="70"/>
  <c r="O152114" i="70"/>
  <c r="O71389" i="70"/>
  <c r="O207599" i="70"/>
  <c r="O11197" i="70"/>
  <c r="O86839" i="70"/>
  <c r="O40424" i="70"/>
  <c r="O117327" i="70"/>
  <c r="O66984" i="70"/>
  <c r="O144008" i="70"/>
  <c r="O5668" i="70"/>
  <c r="O231442" i="70"/>
  <c r="O117043" i="70"/>
  <c r="O136384" i="70"/>
  <c r="O161156" i="70"/>
  <c r="O5439" i="70"/>
  <c r="O25777" i="70"/>
  <c r="O54673" i="70"/>
  <c r="O116240" i="70"/>
  <c r="O53749" i="70"/>
  <c r="O230132" i="70"/>
  <c r="O41488" i="70"/>
  <c r="O13621" i="70"/>
  <c r="O96603" i="70"/>
  <c r="O119134" i="70"/>
  <c r="O43968" i="70"/>
  <c r="O93246" i="70"/>
  <c r="O11583" i="70"/>
  <c r="O174727" i="70"/>
  <c r="O178901" i="70"/>
  <c r="O211033" i="70"/>
  <c r="O77532" i="70"/>
  <c r="O95587" i="70"/>
  <c r="O151290" i="70"/>
  <c r="O138745" i="70"/>
  <c r="O15662" i="70"/>
  <c r="O70969" i="70"/>
  <c r="O113806" i="70"/>
  <c r="O128119" i="70"/>
  <c r="O59337" i="70"/>
  <c r="O100835" i="70"/>
  <c r="O76653" i="70"/>
  <c r="O45972" i="70"/>
  <c r="O136347" i="70"/>
  <c r="O181216" i="70"/>
  <c r="O10185" i="70"/>
  <c r="O7859" i="70"/>
  <c r="O108658" i="70"/>
  <c r="O14146" i="70"/>
  <c r="O21662" i="70"/>
  <c r="O96668" i="70"/>
  <c r="O182795" i="70"/>
  <c r="O201210" i="70"/>
  <c r="O60768" i="70"/>
  <c r="O180403" i="70"/>
  <c r="O63307" i="70"/>
  <c r="O79914" i="70"/>
  <c r="O233221" i="70"/>
  <c r="O124195" i="70"/>
  <c r="O127845" i="70"/>
  <c r="O52786" i="70"/>
  <c r="O6716" i="70"/>
  <c r="O21930" i="70"/>
  <c r="O105612" i="70"/>
  <c r="O40084" i="70"/>
  <c r="O31977" i="70"/>
  <c r="O166539" i="70"/>
  <c r="O74822" i="70"/>
  <c r="O28403" i="70"/>
  <c r="O101467" i="70"/>
  <c r="O225816" i="70"/>
  <c r="O138538" i="70"/>
  <c r="O157742" i="70"/>
  <c r="O38687" i="70"/>
  <c r="O113062" i="70"/>
  <c r="O71185" i="70"/>
  <c r="O140328" i="70"/>
  <c r="O208338" i="70"/>
  <c r="O194630" i="70"/>
  <c r="O97128" i="70"/>
  <c r="O86337" i="70"/>
  <c r="O171904" i="70"/>
  <c r="O39309" i="70"/>
  <c r="O38517" i="70"/>
  <c r="O111327" i="70"/>
  <c r="O101582" i="70"/>
  <c r="O139314" i="70"/>
  <c r="O132313" i="70"/>
  <c r="O156778" i="70"/>
  <c r="O176866" i="70"/>
  <c r="O25458" i="70"/>
  <c r="O63748" i="70"/>
  <c r="O57543" i="70"/>
  <c r="O134393" i="70"/>
  <c r="O117136" i="70"/>
  <c r="O210580" i="70"/>
  <c r="O56434" i="70"/>
  <c r="O49926" i="70"/>
  <c r="O100602" i="70"/>
  <c r="O71109" i="70"/>
  <c r="O112720" i="70"/>
  <c r="O165700" i="70"/>
  <c r="O98907" i="70"/>
  <c r="O49980" i="70"/>
  <c r="O91192" i="70"/>
  <c r="O112366" i="70"/>
  <c r="O190891" i="70"/>
  <c r="O68388" i="70"/>
  <c r="O65796" i="70"/>
  <c r="O156191" i="70"/>
  <c r="O52334" i="70"/>
  <c r="O139922" i="70"/>
  <c r="O43225" i="70"/>
  <c r="O122056" i="70"/>
  <c r="O37589" i="70"/>
  <c r="O25760" i="70"/>
  <c r="O49835" i="70"/>
  <c r="O122822" i="70"/>
  <c r="O119238" i="70"/>
  <c r="O43665" i="70"/>
  <c r="O141526" i="70"/>
  <c r="O82610" i="70"/>
  <c r="O50410" i="70"/>
  <c r="O197" i="70"/>
  <c r="O177086" i="70"/>
  <c r="O31739" i="70"/>
  <c r="O88410" i="70"/>
  <c r="O184473" i="70"/>
  <c r="O134827" i="70"/>
  <c r="O110784" i="70"/>
  <c r="O5119" i="70"/>
  <c r="O86633" i="70"/>
  <c r="O154572" i="70"/>
  <c r="O2118" i="70"/>
  <c r="O79006" i="70"/>
  <c r="O13785" i="70"/>
  <c r="O86915" i="70"/>
  <c r="O40615" i="70"/>
  <c r="O68661" i="70"/>
  <c r="O209620" i="70"/>
  <c r="O35273" i="70"/>
  <c r="O79615" i="70"/>
  <c r="O185694" i="70"/>
  <c r="O86838" i="70"/>
  <c r="O52568" i="70"/>
  <c r="O65339" i="70"/>
  <c r="O33299" i="70"/>
  <c r="O142231" i="70"/>
  <c r="O33820" i="70"/>
  <c r="O38081" i="70"/>
  <c r="O63696" i="70"/>
  <c r="O11773" i="70"/>
  <c r="O121259" i="70"/>
  <c r="O13865" i="70"/>
  <c r="O23552" i="70"/>
  <c r="O164709" i="70"/>
  <c r="O116550" i="70"/>
  <c r="O129714" i="70"/>
  <c r="O107543" i="70"/>
  <c r="O165581" i="70"/>
  <c r="O20528" i="70"/>
  <c r="O51330" i="70"/>
  <c r="O154356" i="70"/>
  <c r="O161418" i="70"/>
  <c r="O124320" i="70"/>
  <c r="O6074" i="70"/>
  <c r="O123821" i="70"/>
  <c r="O180589" i="70"/>
  <c r="O133832" i="70"/>
  <c r="O139522" i="70"/>
  <c r="O110555" i="70"/>
  <c r="O109438" i="70"/>
  <c r="O174851" i="70"/>
  <c r="O103532" i="70"/>
  <c r="O20593" i="70"/>
  <c r="O152751" i="70"/>
  <c r="O64268" i="70"/>
  <c r="O217118" i="70"/>
  <c r="O79472" i="70"/>
  <c r="O120679" i="70"/>
  <c r="O124824" i="70"/>
  <c r="O95211" i="70"/>
  <c r="O9909" i="70"/>
  <c r="O153599" i="70"/>
  <c r="O125068" i="70"/>
  <c r="O140420" i="70"/>
  <c r="O36884" i="70"/>
  <c r="O78677" i="70"/>
  <c r="O161301" i="70"/>
  <c r="O169033" i="70"/>
  <c r="O140597" i="70"/>
  <c r="O120549" i="70"/>
  <c r="O69637" i="70"/>
  <c r="O83415" i="70"/>
  <c r="O83110" i="70"/>
  <c r="O22781" i="70"/>
  <c r="O157928" i="70"/>
  <c r="O100132" i="70"/>
  <c r="O39312" i="70"/>
  <c r="O153291" i="70"/>
  <c r="O66077" i="70"/>
  <c r="O162388" i="70"/>
  <c r="O108746" i="70"/>
  <c r="O12098" i="70"/>
  <c r="O37415" i="70"/>
  <c r="O139951" i="70"/>
  <c r="O17521" i="70"/>
  <c r="O162241" i="70"/>
  <c r="O120896" i="70"/>
  <c r="O242926" i="70"/>
  <c r="O198616" i="70"/>
  <c r="O145204" i="70"/>
  <c r="O79605" i="70"/>
  <c r="O37896" i="70"/>
  <c r="O195209" i="70"/>
  <c r="O195589" i="70"/>
  <c r="O245242" i="70"/>
  <c r="O598" i="70"/>
  <c r="O192505" i="70"/>
  <c r="O145928" i="70"/>
  <c r="O68915" i="70"/>
  <c r="O42265" i="70"/>
  <c r="O17819" i="70"/>
  <c r="O63384" i="70"/>
  <c r="O186248" i="70"/>
  <c r="O28323" i="70"/>
  <c r="O164608" i="70"/>
  <c r="O48389" i="70"/>
  <c r="O108934" i="70"/>
  <c r="O112311" i="70"/>
  <c r="O178914" i="70"/>
  <c r="O54933" i="70"/>
  <c r="O106349" i="70"/>
  <c r="O120926" i="70"/>
  <c r="O23638" i="70"/>
  <c r="O178359" i="70"/>
  <c r="O102717" i="70"/>
  <c r="O131154" i="70"/>
  <c r="O5626" i="70"/>
  <c r="O36840" i="70"/>
  <c r="O137643" i="70"/>
  <c r="O104218" i="70"/>
  <c r="O152233" i="70"/>
  <c r="O135224" i="70"/>
  <c r="O24468" i="70"/>
  <c r="O202118" i="70"/>
  <c r="O39236" i="70"/>
  <c r="O140327" i="70"/>
  <c r="O108104" i="70"/>
  <c r="O108048" i="70"/>
  <c r="O122956" i="70"/>
  <c r="O148685" i="70"/>
  <c r="O218450" i="70"/>
  <c r="O203167" i="70"/>
  <c r="O28755" i="70"/>
  <c r="O8405" i="70"/>
  <c r="O156598" i="70"/>
  <c r="O15394" i="70"/>
  <c r="O61351" i="70"/>
  <c r="O141230" i="70"/>
  <c r="O155470" i="70"/>
  <c r="O66974" i="70"/>
  <c r="O191" i="70"/>
  <c r="O175112" i="70"/>
  <c r="O82969" i="70"/>
  <c r="O186905" i="70"/>
  <c r="O130913" i="70"/>
  <c r="O81923" i="70"/>
  <c r="O117289" i="70"/>
  <c r="O33733" i="70"/>
  <c r="O130074" i="70"/>
  <c r="O112726" i="70"/>
  <c r="O59494" i="70"/>
  <c r="O19125" i="70"/>
  <c r="O53134" i="70"/>
  <c r="O99564" i="70"/>
  <c r="O198343" i="70"/>
  <c r="O59994" i="70"/>
  <c r="O142528" i="70"/>
  <c r="O8347" i="70"/>
  <c r="O63029" i="70"/>
  <c r="O161138" i="70"/>
  <c r="O77506" i="70"/>
  <c r="O196012" i="70"/>
  <c r="O199475" i="70"/>
  <c r="O126968" i="70"/>
  <c r="O182586" i="70"/>
  <c r="O85475" i="70"/>
  <c r="O133471" i="70"/>
  <c r="O216646" i="70"/>
  <c r="O107784" i="70"/>
  <c r="O45037" i="70"/>
  <c r="O108921" i="70"/>
  <c r="O139852" i="70"/>
  <c r="O24483" i="70"/>
  <c r="O69236" i="70"/>
  <c r="O21107" i="70"/>
  <c r="O148941" i="70"/>
  <c r="O183616" i="70"/>
  <c r="O127152" i="70"/>
  <c r="O55143" i="70"/>
  <c r="O20336" i="70"/>
  <c r="O126792" i="70"/>
  <c r="O137857" i="70"/>
  <c r="O7425" i="70"/>
  <c r="O130271" i="70"/>
  <c r="O144069" i="70"/>
  <c r="O124684" i="70"/>
  <c r="O132516" i="70"/>
  <c r="O237418" i="70"/>
  <c r="O64163" i="70"/>
  <c r="O151338" i="70"/>
  <c r="O199493" i="70"/>
  <c r="O18722" i="70"/>
  <c r="O97485" i="70"/>
  <c r="O147067" i="70"/>
  <c r="O96412" i="70"/>
  <c r="O214543" i="70"/>
  <c r="O132645" i="70"/>
  <c r="O150453" i="70"/>
  <c r="O194219" i="70"/>
  <c r="O108009" i="70"/>
  <c r="O166766" i="70"/>
  <c r="O81101" i="70"/>
  <c r="O16697" i="70"/>
  <c r="O16899" i="70"/>
  <c r="O72750" i="70"/>
  <c r="O34994" i="70"/>
  <c r="O59050" i="70"/>
  <c r="O73310" i="70"/>
  <c r="O171585" i="70"/>
  <c r="O40688" i="70"/>
  <c r="O212179" i="70"/>
  <c r="O87498" i="70"/>
  <c r="O20937" i="70"/>
  <c r="O42708" i="70"/>
  <c r="O48481" i="70"/>
  <c r="O9402" i="70"/>
  <c r="O96743" i="70"/>
  <c r="O125823" i="70"/>
  <c r="O141887" i="70"/>
  <c r="O40558" i="70"/>
  <c r="O88891" i="70"/>
  <c r="O206496" i="70"/>
  <c r="O140453" i="70"/>
  <c r="O35338" i="70"/>
  <c r="O166410" i="70"/>
  <c r="O116359" i="70"/>
  <c r="O131239" i="70"/>
  <c r="O192031" i="70"/>
  <c r="O178628" i="70"/>
  <c r="O130004" i="70"/>
  <c r="O119631" i="70"/>
  <c r="O93288" i="70"/>
  <c r="O49355" i="70"/>
  <c r="O26284" i="70"/>
  <c r="O188753" i="70"/>
  <c r="O33727" i="70"/>
  <c r="O124862" i="70"/>
  <c r="O216257" i="70"/>
  <c r="O145828" i="70"/>
  <c r="O63478" i="70"/>
  <c r="O68654" i="70"/>
  <c r="O119098" i="70"/>
  <c r="O78559" i="70"/>
  <c r="O86397" i="70"/>
  <c r="O115499" i="70"/>
  <c r="O23593" i="70"/>
  <c r="O42079" i="70"/>
  <c r="O111105" i="70"/>
  <c r="O152729" i="70"/>
  <c r="O56062" i="70"/>
  <c r="O38289" i="70"/>
  <c r="O86238" i="70"/>
  <c r="O6946" i="70"/>
  <c r="O108305" i="70"/>
  <c r="O87717" i="70"/>
  <c r="O156052" i="70"/>
  <c r="O163622" i="70"/>
  <c r="O1473" i="70"/>
  <c r="O7224" i="70"/>
  <c r="O71464" i="70"/>
  <c r="O233369" i="70"/>
  <c r="O104582" i="70"/>
  <c r="O136188" i="70"/>
  <c r="O21325" i="70"/>
  <c r="O71934" i="70"/>
  <c r="O2330" i="70"/>
  <c r="O225366" i="70"/>
  <c r="O211297" i="70"/>
  <c r="O74161" i="70"/>
  <c r="O66365" i="70"/>
  <c r="O75588" i="70"/>
  <c r="O111126" i="70"/>
  <c r="O124111" i="70"/>
  <c r="O32547" i="70"/>
  <c r="O41221" i="70"/>
  <c r="O149458" i="70"/>
  <c r="O2281" i="70"/>
  <c r="O154810" i="70"/>
  <c r="O240809" i="70"/>
  <c r="O196359" i="70"/>
  <c r="O152108" i="70"/>
  <c r="O170873" i="70"/>
  <c r="O100037" i="70"/>
  <c r="O93643" i="70"/>
  <c r="O148775" i="70"/>
  <c r="O12907" i="70"/>
  <c r="O181922" i="70"/>
  <c r="O162584" i="70"/>
  <c r="O143297" i="70"/>
  <c r="O25258" i="70"/>
  <c r="O190261" i="70"/>
  <c r="O133140" i="70"/>
  <c r="O7424" i="70"/>
  <c r="O160517" i="70"/>
  <c r="O89615" i="70"/>
  <c r="O144988" i="70"/>
  <c r="O13986" i="70"/>
  <c r="O62555" i="70"/>
  <c r="O26758" i="70"/>
  <c r="O41963" i="70"/>
  <c r="O128455" i="70"/>
  <c r="O93654" i="70"/>
  <c r="O63763" i="70"/>
  <c r="O27046" i="70"/>
  <c r="O101789" i="70"/>
  <c r="O14528" i="70"/>
  <c r="O27120" i="70"/>
  <c r="O114062" i="70"/>
  <c r="O177485" i="70"/>
  <c r="O56724" i="70"/>
  <c r="O194115" i="70"/>
  <c r="O32005" i="70"/>
  <c r="O24820" i="70"/>
  <c r="O173103" i="70"/>
  <c r="O144908" i="70"/>
  <c r="O99251" i="70"/>
  <c r="O13783" i="70"/>
  <c r="O197693" i="70"/>
  <c r="O67465" i="70"/>
  <c r="O138567" i="70"/>
  <c r="O131860" i="70"/>
  <c r="O162036" i="70"/>
  <c r="O99269" i="70"/>
  <c r="O112970" i="70"/>
  <c r="O98190" i="70"/>
  <c r="O8824" i="70"/>
  <c r="O44576" i="70"/>
  <c r="O69406" i="70"/>
  <c r="O74567" i="70"/>
  <c r="O66282" i="70"/>
  <c r="O98702" i="70"/>
  <c r="O32693" i="70"/>
  <c r="O70416" i="70"/>
  <c r="O192165" i="70"/>
  <c r="O217216" i="70"/>
  <c r="O49747" i="70"/>
  <c r="O423" i="70"/>
  <c r="O79488" i="70"/>
  <c r="O167966" i="70"/>
  <c r="O49119" i="70"/>
  <c r="O27756" i="70"/>
  <c r="O89867" i="70"/>
  <c r="O173881" i="70"/>
  <c r="O144719" i="70"/>
  <c r="O191774" i="70"/>
  <c r="O65078" i="70"/>
  <c r="O121473" i="70"/>
  <c r="O143019" i="70"/>
  <c r="O180036" i="70"/>
  <c r="O102513" i="70"/>
  <c r="O119446" i="70"/>
  <c r="O116078" i="70"/>
  <c r="O1689" i="70"/>
  <c r="O30018" i="70"/>
  <c r="O8281" i="70"/>
  <c r="O226529" i="70"/>
  <c r="O54321" i="70"/>
  <c r="O96561" i="70"/>
  <c r="O40536" i="70"/>
  <c r="O124368" i="70"/>
  <c r="O48947" i="70"/>
  <c r="O128513" i="70"/>
  <c r="O119452" i="70"/>
  <c r="O28219" i="70"/>
  <c r="O129572" i="70"/>
  <c r="O97315" i="70"/>
  <c r="O55777" i="70"/>
  <c r="O24434" i="70"/>
  <c r="O66496" i="70"/>
  <c r="O143054" i="70"/>
  <c r="O76060" i="70"/>
  <c r="O131740" i="70"/>
  <c r="O32022" i="70"/>
  <c r="O841" i="70"/>
  <c r="O79771" i="70"/>
  <c r="O4616" i="70"/>
  <c r="O122734" i="70"/>
  <c r="O63107" i="70"/>
  <c r="O115971" i="70"/>
  <c r="O87826" i="70"/>
  <c r="O49463" i="70"/>
  <c r="O131999" i="70"/>
  <c r="O15922" i="70"/>
  <c r="O90474" i="70"/>
  <c r="O51807" i="70"/>
  <c r="O167686" i="70"/>
  <c r="O37438" i="70"/>
  <c r="O108945" i="70"/>
  <c r="O229400" i="70"/>
  <c r="O21064" i="70"/>
  <c r="O231491" i="70"/>
  <c r="O58864" i="70"/>
  <c r="O165078" i="70"/>
  <c r="O193059" i="70"/>
  <c r="O103007" i="70"/>
  <c r="O218098" i="70"/>
  <c r="O43378" i="70"/>
  <c r="O4146" i="70"/>
  <c r="O138728" i="70"/>
  <c r="O20381" i="70"/>
  <c r="O56172" i="70"/>
  <c r="O109629" i="70"/>
  <c r="O186238" i="70"/>
  <c r="O40711" i="70"/>
  <c r="O111045" i="70"/>
  <c r="O90773" i="70"/>
  <c r="O121805" i="70"/>
  <c r="O162151" i="70"/>
  <c r="O10983" i="70"/>
  <c r="O71057" i="70"/>
  <c r="O198065" i="70"/>
  <c r="O78565" i="70"/>
  <c r="O139276" i="70"/>
  <c r="O115536" i="70"/>
  <c r="O65247" i="70"/>
  <c r="O112389" i="70"/>
  <c r="O153097" i="70"/>
  <c r="O429" i="70"/>
  <c r="O170803" i="70"/>
  <c r="O35306" i="70"/>
  <c r="O133979" i="70"/>
  <c r="O135446" i="70"/>
  <c r="O111720" i="70"/>
  <c r="O230211" i="70"/>
  <c r="O178915" i="70"/>
  <c r="O140825" i="70"/>
  <c r="O152916" i="70"/>
  <c r="O109187" i="70"/>
  <c r="O199424" i="70"/>
  <c r="O37832" i="70"/>
  <c r="O130172" i="70"/>
  <c r="O126810" i="70"/>
  <c r="O35413" i="70"/>
  <c r="O170893" i="70"/>
  <c r="O156385" i="70"/>
  <c r="O110809" i="70"/>
  <c r="O29507" i="70"/>
  <c r="O131500" i="70"/>
  <c r="O173765" i="70"/>
  <c r="O14967" i="70"/>
  <c r="O60328" i="70"/>
  <c r="O112563" i="70"/>
  <c r="O7328" i="70"/>
  <c r="O162512" i="70"/>
  <c r="O25785" i="70"/>
  <c r="O39884" i="70"/>
  <c r="O87978" i="70"/>
  <c r="O116654" i="70"/>
  <c r="O57245" i="70"/>
  <c r="O79904" i="70"/>
  <c r="O96012" i="70"/>
  <c r="O125724" i="70"/>
  <c r="O18725" i="70"/>
  <c r="O9271" i="70"/>
  <c r="O1971" i="70"/>
  <c r="O11281" i="70"/>
  <c r="O166161" i="70"/>
  <c r="O9296" i="70"/>
  <c r="O46702" i="70"/>
  <c r="O166019" i="70"/>
  <c r="O83700" i="70"/>
  <c r="O75945" i="70"/>
  <c r="O31658" i="70"/>
  <c r="O25819" i="70"/>
  <c r="O10381" i="70"/>
  <c r="O42046" i="70"/>
  <c r="O5362" i="70"/>
  <c r="O160105" i="70"/>
  <c r="O96126" i="70"/>
  <c r="O16565" i="70"/>
  <c r="O95805" i="70"/>
  <c r="O127836" i="70"/>
  <c r="O101310" i="70"/>
  <c r="O102364" i="70"/>
  <c r="O66628" i="70"/>
  <c r="O51637" i="70"/>
  <c r="O2746" i="70"/>
  <c r="O82009" i="70"/>
  <c r="O38956" i="70"/>
  <c r="O77012" i="70"/>
  <c r="O39903" i="70"/>
  <c r="O235877" i="70"/>
  <c r="O114473" i="70"/>
  <c r="O68027" i="70"/>
  <c r="O50804" i="70"/>
  <c r="O80661" i="70"/>
  <c r="O17776" i="70"/>
  <c r="O106304" i="70"/>
  <c r="O104428" i="70"/>
  <c r="O124084" i="70"/>
  <c r="O236800" i="70"/>
  <c r="O171653" i="70"/>
  <c r="O41821" i="70"/>
  <c r="O153537" i="70"/>
  <c r="O60061" i="70"/>
  <c r="O21625" i="70"/>
  <c r="O28860" i="70"/>
  <c r="O7630" i="70"/>
  <c r="O187943" i="70"/>
  <c r="O174301" i="70"/>
  <c r="O9101" i="70"/>
  <c r="O139677" i="70"/>
  <c r="O118640" i="70"/>
  <c r="O139406" i="70"/>
  <c r="O37060" i="70"/>
  <c r="O160523" i="70"/>
  <c r="O18816" i="70"/>
  <c r="O34278" i="70"/>
  <c r="O66692" i="70"/>
  <c r="O170826" i="70"/>
  <c r="O67673" i="70"/>
  <c r="O66796" i="70"/>
  <c r="O131530" i="70"/>
  <c r="O97860" i="70"/>
  <c r="O10951" i="70"/>
  <c r="O84839" i="70"/>
  <c r="O2530" i="70"/>
  <c r="O54364" i="70"/>
  <c r="O86184" i="70"/>
  <c r="O73437" i="70"/>
  <c r="O181471" i="70"/>
  <c r="O180479" i="70"/>
  <c r="O54569" i="70"/>
  <c r="O51615" i="70"/>
  <c r="O122585" i="70"/>
  <c r="O111767" i="70"/>
  <c r="O62165" i="70"/>
  <c r="O8826" i="70"/>
  <c r="O132509" i="70"/>
  <c r="O90" i="70"/>
  <c r="O98337" i="70"/>
  <c r="O137629" i="70"/>
  <c r="O63302" i="70"/>
  <c r="O8883" i="70"/>
  <c r="O6477" i="70"/>
  <c r="O50748" i="70"/>
  <c r="O84023" i="70"/>
  <c r="O58331" i="70"/>
  <c r="O160491" i="70"/>
  <c r="O33172" i="70"/>
  <c r="O75946" i="70"/>
  <c r="O93205" i="70"/>
  <c r="O144806" i="70"/>
  <c r="O145250" i="70"/>
  <c r="O12623" i="70"/>
  <c r="O40256" i="70"/>
  <c r="O200056" i="70"/>
  <c r="O42405" i="70"/>
  <c r="O177770" i="70"/>
  <c r="O118955" i="70"/>
  <c r="O87832" i="70"/>
  <c r="O5026" i="70"/>
  <c r="O137836" i="70"/>
  <c r="O136336" i="70"/>
  <c r="O117367" i="70"/>
  <c r="O155145" i="70"/>
  <c r="O147168" i="70"/>
  <c r="O200846" i="70"/>
  <c r="O86404" i="70"/>
  <c r="O67379" i="70"/>
  <c r="O55902" i="70"/>
  <c r="O122617" i="70"/>
  <c r="O192715" i="70"/>
  <c r="O191159" i="70"/>
  <c r="O128268" i="70"/>
  <c r="O145475" i="70"/>
  <c r="O70907" i="70"/>
  <c r="O55317" i="70"/>
  <c r="O132375" i="70"/>
  <c r="O50997" i="70"/>
  <c r="O12587" i="70"/>
  <c r="O137985" i="70"/>
  <c r="O183820" i="70"/>
  <c r="O75715" i="70"/>
  <c r="O131801" i="70"/>
  <c r="O58116" i="70"/>
  <c r="O60911" i="70"/>
  <c r="O160126" i="70"/>
  <c r="O22839" i="70"/>
  <c r="O48356" i="70"/>
  <c r="O68803" i="70"/>
  <c r="O63370" i="70"/>
  <c r="O109180" i="70"/>
  <c r="O26404" i="70"/>
  <c r="O61754" i="70"/>
  <c r="O174357" i="70"/>
  <c r="O108421" i="70"/>
  <c r="O147176" i="70"/>
  <c r="O33573" i="70"/>
  <c r="O97929" i="70"/>
  <c r="O10642" i="70"/>
  <c r="O21553" i="70"/>
  <c r="O103786" i="70"/>
  <c r="O180784" i="70"/>
  <c r="O173629" i="70"/>
  <c r="O217820" i="70"/>
  <c r="O100176" i="70"/>
  <c r="O75505" i="70"/>
  <c r="O47754" i="70"/>
  <c r="O137642" i="70"/>
  <c r="O38558" i="70"/>
  <c r="O19728" i="70"/>
  <c r="O76673" i="70"/>
  <c r="O183510" i="70"/>
  <c r="O89842" i="70"/>
  <c r="O154892" i="70"/>
  <c r="O184966" i="70"/>
  <c r="O167529" i="70"/>
  <c r="O44104" i="70"/>
  <c r="O12026" i="70"/>
  <c r="O185146" i="70"/>
  <c r="O80593" i="70"/>
  <c r="O2640" i="70"/>
  <c r="O161243" i="70"/>
  <c r="O32861" i="70"/>
  <c r="O146145" i="70"/>
  <c r="O47588" i="70"/>
  <c r="O144511" i="70"/>
  <c r="O190690" i="70"/>
  <c r="O29614" i="70"/>
  <c r="O221608" i="70"/>
  <c r="O75818" i="70"/>
  <c r="O48906" i="70"/>
  <c r="O40702" i="70"/>
  <c r="O120451" i="70"/>
  <c r="O117898" i="70"/>
  <c r="O108549" i="70"/>
  <c r="O61442" i="70"/>
  <c r="O107244" i="70"/>
  <c r="O82373" i="70"/>
  <c r="O159743" i="70"/>
  <c r="O173147" i="70"/>
  <c r="O34354" i="70"/>
  <c r="O124417" i="70"/>
  <c r="O160562" i="70"/>
  <c r="O456" i="70"/>
  <c r="O104102" i="70"/>
  <c r="O221812" i="70"/>
  <c r="O48378" i="70"/>
  <c r="O208478" i="70"/>
  <c r="O83085" i="70"/>
  <c r="O47569" i="70"/>
  <c r="O66120" i="70"/>
  <c r="O712" i="70"/>
  <c r="O91582" i="70"/>
  <c r="O27759" i="70"/>
  <c r="O116765" i="70"/>
  <c r="O133490" i="70"/>
  <c r="O21539" i="70"/>
  <c r="O79114" i="70"/>
  <c r="O87135" i="70"/>
  <c r="O90383" i="70"/>
  <c r="O92354" i="70"/>
  <c r="O112778" i="70"/>
  <c r="O238002" i="70"/>
  <c r="O53694" i="70"/>
  <c r="O45333" i="70"/>
  <c r="O146340" i="70"/>
  <c r="O7142" i="70"/>
  <c r="O221904" i="70"/>
  <c r="O11489" i="70"/>
  <c r="O38798" i="70"/>
  <c r="O124204" i="70"/>
  <c r="O223504" i="70"/>
  <c r="O98407" i="70"/>
  <c r="O174675" i="70"/>
  <c r="O182102" i="70"/>
  <c r="O205071" i="70"/>
  <c r="O85364" i="70"/>
  <c r="O149500" i="70"/>
  <c r="O215835" i="70"/>
  <c r="O38663" i="70"/>
  <c r="O111946" i="70"/>
  <c r="O17942" i="70"/>
  <c r="O11186" i="70"/>
  <c r="O50709" i="70"/>
  <c r="O137137" i="70"/>
  <c r="O147539" i="70"/>
  <c r="O181548" i="70"/>
  <c r="O2420" i="70"/>
  <c r="O167761" i="70"/>
  <c r="O119353" i="70"/>
  <c r="O155427" i="70"/>
  <c r="O138037" i="70"/>
  <c r="O115736" i="70"/>
  <c r="O181190" i="70"/>
  <c r="O98441" i="70"/>
  <c r="O25317" i="70"/>
  <c r="O8748" i="70"/>
  <c r="O44748" i="70"/>
  <c r="O227484" i="70"/>
  <c r="O108669" i="70"/>
  <c r="O56632" i="70"/>
  <c r="O31948" i="70"/>
  <c r="O58012" i="70"/>
  <c r="O143788" i="70"/>
  <c r="O50484" i="70"/>
  <c r="O163486" i="70"/>
  <c r="O82568" i="70"/>
  <c r="O72698" i="70"/>
  <c r="O160119" i="70"/>
  <c r="O31008" i="70"/>
  <c r="O55943" i="70"/>
  <c r="O124265" i="70"/>
  <c r="O45415" i="70"/>
  <c r="O102594" i="70"/>
  <c r="O192788" i="70"/>
  <c r="O132076" i="70"/>
  <c r="O126369" i="70"/>
  <c r="O166488" i="70"/>
  <c r="O123018" i="70"/>
  <c r="O243659" i="70"/>
  <c r="O117214" i="70"/>
  <c r="O64938" i="70"/>
  <c r="O161942" i="70"/>
  <c r="O29025" i="70"/>
  <c r="O59466" i="70"/>
  <c r="O62602" i="70"/>
  <c r="O103447" i="70"/>
  <c r="O35265" i="70"/>
  <c r="O49866" i="70"/>
  <c r="O132850" i="70"/>
  <c r="O85872" i="70"/>
  <c r="O74358" i="70"/>
  <c r="O199051" i="70"/>
  <c r="O10942" i="70"/>
  <c r="O135892" i="70"/>
  <c r="O87308" i="70"/>
  <c r="O80090" i="70"/>
  <c r="O45491" i="70"/>
  <c r="O148206" i="70"/>
  <c r="O154678" i="70"/>
  <c r="O168552" i="70"/>
  <c r="O112633" i="70"/>
  <c r="O8855" i="70"/>
  <c r="O98178" i="70"/>
  <c r="O71903" i="70"/>
  <c r="O328" i="70"/>
  <c r="O91681" i="70"/>
  <c r="O13763" i="70"/>
  <c r="O240087" i="70"/>
  <c r="O230043" i="70"/>
  <c r="O124327" i="70"/>
  <c r="O92407" i="70"/>
  <c r="O113524" i="70"/>
  <c r="O88037" i="70"/>
  <c r="O117924" i="70"/>
  <c r="O26443" i="70"/>
  <c r="O55567" i="70"/>
  <c r="O76457" i="70"/>
  <c r="O195822" i="70"/>
  <c r="O242787" i="70"/>
  <c r="O185286" i="70"/>
  <c r="O127509" i="70"/>
  <c r="O111413" i="70"/>
  <c r="O59073" i="70"/>
  <c r="O65170" i="70"/>
  <c r="O34446" i="70"/>
  <c r="O41289" i="70"/>
  <c r="O148322" i="70"/>
  <c r="O104320" i="70"/>
  <c r="O66437" i="70"/>
  <c r="O81421" i="70"/>
  <c r="O100907" i="70"/>
  <c r="O97204" i="70"/>
  <c r="O167860" i="70"/>
  <c r="O208171" i="70"/>
  <c r="O94334" i="70"/>
  <c r="O140810" i="70"/>
  <c r="O39287" i="70"/>
  <c r="O104847" i="70"/>
  <c r="O29097" i="70"/>
  <c r="O234669" i="70"/>
  <c r="O92685" i="70"/>
  <c r="O53494" i="70"/>
  <c r="O179978" i="70"/>
  <c r="O10357" i="70"/>
  <c r="O69557" i="70"/>
  <c r="O190449" i="70"/>
  <c r="O13088" i="70"/>
  <c r="O103720" i="70"/>
  <c r="O83888" i="70"/>
  <c r="O226948" i="70"/>
  <c r="O109186" i="70"/>
  <c r="O164349" i="70"/>
  <c r="O104696" i="70"/>
  <c r="O38369" i="70"/>
  <c r="O179683" i="70"/>
  <c r="O80764" i="70"/>
  <c r="O87679" i="70"/>
  <c r="O70910" i="70"/>
  <c r="O206704" i="70"/>
  <c r="O16445" i="70"/>
  <c r="O3063" i="70"/>
  <c r="O139116" i="70"/>
  <c r="O155641" i="70"/>
  <c r="O74047" i="70"/>
  <c r="O142365" i="70"/>
  <c r="O30067" i="70"/>
  <c r="O29620" i="70"/>
  <c r="O12053" i="70"/>
  <c r="O158194" i="70"/>
  <c r="O147159" i="70"/>
  <c r="O30847" i="70"/>
  <c r="O151278" i="70"/>
  <c r="O59625" i="70"/>
  <c r="O138310" i="70"/>
  <c r="O190181" i="70"/>
  <c r="O9501" i="70"/>
  <c r="O16077" i="70"/>
  <c r="O148578" i="70"/>
  <c r="O213479" i="70"/>
  <c r="O19790" i="70"/>
  <c r="O137688" i="70"/>
  <c r="O104385" i="70"/>
  <c r="O55522" i="70"/>
  <c r="O136430" i="70"/>
  <c r="O137960" i="70"/>
  <c r="O101843" i="70"/>
  <c r="O49933" i="70"/>
  <c r="O39559" i="70"/>
  <c r="O66337" i="70"/>
  <c r="O107098" i="70"/>
  <c r="O30516" i="70"/>
  <c r="O177330" i="70"/>
  <c r="O91861" i="70"/>
  <c r="O81783" i="70"/>
  <c r="O150977" i="70"/>
  <c r="O37363" i="70"/>
  <c r="O185004" i="70"/>
  <c r="O24044" i="70"/>
  <c r="O208499" i="70"/>
  <c r="O84672" i="70"/>
  <c r="O294" i="70"/>
  <c r="O41412" i="70"/>
  <c r="O225263" i="70"/>
  <c r="O117657" i="70"/>
  <c r="O174165" i="70"/>
  <c r="O141427" i="70"/>
  <c r="O154582" i="70"/>
  <c r="O143179" i="70"/>
  <c r="O67156" i="70"/>
  <c r="O93613" i="70"/>
  <c r="O156801" i="70"/>
  <c r="O73649" i="70"/>
  <c r="O61248" i="70"/>
  <c r="O167727" i="70"/>
  <c r="O195524" i="70"/>
  <c r="O158639" i="70"/>
  <c r="O51979" i="70"/>
  <c r="O56381" i="70"/>
  <c r="O242431" i="70"/>
  <c r="O164634" i="70"/>
  <c r="O71570" i="70"/>
  <c r="O12737" i="70"/>
  <c r="O178109" i="70"/>
  <c r="O171907" i="70"/>
  <c r="O138328" i="70"/>
  <c r="O122672" i="70"/>
  <c r="O157277" i="70"/>
  <c r="O121080" i="70"/>
  <c r="O114897" i="70"/>
  <c r="O71667" i="70"/>
  <c r="O207470" i="70"/>
  <c r="O21543" i="70"/>
  <c r="O170293" i="70"/>
  <c r="O126302" i="70"/>
  <c r="O79566" i="70"/>
  <c r="O97472" i="70"/>
  <c r="O153312" i="70"/>
  <c r="O139366" i="70"/>
  <c r="O130393" i="70"/>
  <c r="O42846" i="70"/>
  <c r="O71094" i="70"/>
  <c r="O129041" i="70"/>
  <c r="O68448" i="70"/>
  <c r="O107134" i="70"/>
  <c r="O78204" i="70"/>
  <c r="O63276" i="70"/>
  <c r="O13869" i="70"/>
  <c r="O226736" i="70"/>
  <c r="O38866" i="70"/>
  <c r="O59924" i="70"/>
  <c r="O79996" i="70"/>
  <c r="O212912" i="70"/>
  <c r="O131063" i="70"/>
  <c r="O175972" i="70"/>
  <c r="O137226" i="70"/>
  <c r="O160751" i="70"/>
  <c r="O112136" i="70"/>
  <c r="O27538" i="70"/>
  <c r="O58983" i="70"/>
  <c r="O32765" i="70"/>
  <c r="O150443" i="70"/>
  <c r="O125058" i="70"/>
  <c r="O141653" i="70"/>
  <c r="O203841" i="70"/>
  <c r="O194756" i="70"/>
  <c r="O69727" i="70"/>
  <c r="O59851" i="70"/>
  <c r="O65130" i="70"/>
  <c r="O37868" i="70"/>
  <c r="O59679" i="70"/>
  <c r="O179464" i="70"/>
  <c r="O101178" i="70"/>
  <c r="O164673" i="70"/>
  <c r="O93505" i="70"/>
  <c r="O157645" i="70"/>
  <c r="O98696" i="70"/>
  <c r="O31858" i="70"/>
  <c r="O217663" i="70"/>
  <c r="O232144" i="70"/>
  <c r="O105290" i="70"/>
  <c r="O165862" i="70"/>
  <c r="O55371" i="70"/>
  <c r="O3049" i="70"/>
  <c r="O95320" i="70"/>
  <c r="O91151" i="70"/>
  <c r="O14413" i="70"/>
  <c r="O43286" i="70"/>
  <c r="O94977" i="70"/>
  <c r="O53583" i="70"/>
  <c r="O39010" i="70"/>
  <c r="O83912" i="70"/>
  <c r="O18806" i="70"/>
  <c r="O100733" i="70"/>
  <c r="O95494" i="70"/>
  <c r="O123066" i="70"/>
  <c r="O78362" i="70"/>
  <c r="O220805" i="70"/>
  <c r="O30618" i="70"/>
  <c r="O12695" i="70"/>
  <c r="O204185" i="70"/>
  <c r="O168446" i="70"/>
  <c r="O97792" i="70"/>
  <c r="O144661" i="70"/>
  <c r="O53847" i="70"/>
  <c r="O78287" i="70"/>
  <c r="O94230" i="70"/>
  <c r="O4087" i="70"/>
  <c r="O223014" i="70"/>
  <c r="O8452" i="70"/>
  <c r="O11903" i="70"/>
  <c r="O151120" i="70"/>
  <c r="O98764" i="70"/>
  <c r="O143000" i="70"/>
  <c r="O55077" i="70"/>
  <c r="O101604" i="70"/>
  <c r="O5293" i="70"/>
  <c r="O10614" i="70"/>
  <c r="O43654" i="70"/>
  <c r="O32378" i="70"/>
  <c r="O73345" i="70"/>
  <c r="O130631" i="70"/>
  <c r="O163928" i="70"/>
  <c r="O10720" i="70"/>
  <c r="O106848" i="70"/>
  <c r="O170616" i="70"/>
  <c r="O53784" i="70"/>
  <c r="O174343" i="70"/>
  <c r="O188394" i="70"/>
  <c r="O210770" i="70"/>
  <c r="O154364" i="70"/>
  <c r="O65990" i="70"/>
  <c r="O169522" i="70"/>
  <c r="O132902" i="70"/>
  <c r="O147887" i="70"/>
  <c r="O23937" i="70"/>
  <c r="O172060" i="70"/>
  <c r="O116341" i="70"/>
  <c r="O29541" i="70"/>
  <c r="O41634" i="70"/>
  <c r="O25410" i="70"/>
  <c r="O20136" i="70"/>
  <c r="O27970" i="70"/>
  <c r="O184831" i="70"/>
  <c r="O11856" i="70"/>
  <c r="O4002" i="70"/>
  <c r="O8498" i="70"/>
  <c r="O108254" i="70"/>
  <c r="O43127" i="70"/>
  <c r="O38763" i="70"/>
  <c r="O150172" i="70"/>
  <c r="O177555" i="70"/>
  <c r="O97308" i="70"/>
  <c r="O158122" i="70"/>
  <c r="O112487" i="70"/>
  <c r="O220053" i="70"/>
  <c r="O116119" i="70"/>
  <c r="O165536" i="70"/>
  <c r="O169165" i="70"/>
  <c r="O102718" i="70"/>
  <c r="O210006" i="70"/>
  <c r="O46378" i="70"/>
  <c r="O1072" i="70"/>
  <c r="O80863" i="70"/>
  <c r="O80860" i="70"/>
  <c r="O110672" i="70"/>
  <c r="O142179" i="70"/>
  <c r="O164366" i="70"/>
  <c r="O132609" i="70"/>
  <c r="O17245" i="70"/>
  <c r="O141456" i="70"/>
  <c r="O195441" i="70"/>
  <c r="O191788" i="70"/>
  <c r="O21729" i="70"/>
  <c r="O69411" i="70"/>
  <c r="O82948" i="70"/>
  <c r="O33491" i="70"/>
  <c r="O102310" i="70"/>
  <c r="O195660" i="70"/>
  <c r="O123084" i="70"/>
  <c r="O154378" i="70"/>
  <c r="O96304" i="70"/>
  <c r="O102755" i="70"/>
  <c r="O168120" i="70"/>
  <c r="O70835" i="70"/>
  <c r="O133548" i="70"/>
  <c r="O17858" i="70"/>
  <c r="O131589" i="70"/>
  <c r="O155187" i="70"/>
  <c r="O90320" i="70"/>
  <c r="O185625" i="70"/>
  <c r="O122293" i="70"/>
  <c r="O54280" i="70"/>
  <c r="O26847" i="70"/>
  <c r="O165013" i="70"/>
  <c r="O172339" i="70"/>
  <c r="O56177" i="70"/>
  <c r="O118098" i="70"/>
  <c r="O32828" i="70"/>
  <c r="O136145" i="70"/>
  <c r="O112719" i="70"/>
  <c r="O167280" i="70"/>
  <c r="O149431" i="70"/>
  <c r="O235302" i="70"/>
  <c r="O36197" i="70"/>
  <c r="O143442" i="70"/>
  <c r="O33108" i="70"/>
  <c r="O131749" i="70"/>
  <c r="O148329" i="70"/>
  <c r="O96342" i="70"/>
  <c r="O128182" i="70"/>
  <c r="O45751" i="70"/>
  <c r="O82845" i="70"/>
  <c r="O44080" i="70"/>
  <c r="O202661" i="70"/>
  <c r="O86992" i="70"/>
  <c r="O44919" i="70"/>
  <c r="O91677" i="70"/>
  <c r="O33964" i="70"/>
  <c r="O167214" i="70"/>
  <c r="O50522" i="70"/>
  <c r="O5848" i="70"/>
  <c r="O99692" i="70"/>
  <c r="O154639" i="70"/>
  <c r="O140030" i="70"/>
  <c r="O6418" i="70"/>
  <c r="O144749" i="70"/>
  <c r="O194943" i="70"/>
  <c r="O143929" i="70"/>
  <c r="O159371" i="70"/>
  <c r="O219571" i="70"/>
  <c r="O164941" i="70"/>
  <c r="O56881" i="70"/>
  <c r="O6129" i="70"/>
  <c r="O125223" i="70"/>
  <c r="O7226" i="70"/>
  <c r="O11034" i="70"/>
  <c r="O105874" i="70"/>
  <c r="O83081" i="70"/>
  <c r="O35888" i="70"/>
  <c r="O214758" i="70"/>
  <c r="O84622" i="70"/>
  <c r="O64685" i="70"/>
  <c r="O173032" i="70"/>
  <c r="O124391" i="70"/>
  <c r="O104838" i="70"/>
  <c r="O80930" i="70"/>
  <c r="O128491" i="70"/>
  <c r="O138866" i="70"/>
  <c r="O222745" i="70"/>
  <c r="O75129" i="70"/>
  <c r="O97578" i="70"/>
  <c r="O29364" i="70"/>
  <c r="O1096" i="70"/>
  <c r="O78853" i="70"/>
  <c r="O133824" i="70"/>
  <c r="O112610" i="70"/>
  <c r="O201848" i="70"/>
  <c r="O7948" i="70"/>
  <c r="O167149" i="70"/>
  <c r="O28894" i="70"/>
  <c r="O14465" i="70"/>
  <c r="O156549" i="70"/>
  <c r="O122224" i="70"/>
  <c r="O13630" i="70"/>
  <c r="O50878" i="70"/>
  <c r="O11829" i="70"/>
  <c r="O100626" i="70"/>
  <c r="O129692" i="70"/>
  <c r="O164092" i="70"/>
  <c r="O4807" i="70"/>
  <c r="O17820" i="70"/>
  <c r="O6626" i="70"/>
  <c r="O244182" i="70"/>
  <c r="O33949" i="70"/>
  <c r="O110261" i="70"/>
  <c r="O186214" i="70"/>
  <c r="O22842" i="70"/>
  <c r="O40941" i="70"/>
  <c r="O75604" i="70"/>
  <c r="O141771" i="70"/>
  <c r="O48482" i="70"/>
  <c r="O112221" i="70"/>
  <c r="O53534" i="70"/>
  <c r="O188005" i="70"/>
  <c r="O52007" i="70"/>
  <c r="O168300" i="70"/>
  <c r="O178419" i="70"/>
  <c r="O119048" i="70"/>
  <c r="O137736" i="70"/>
  <c r="O176368" i="70"/>
  <c r="O93787" i="70"/>
  <c r="O103201" i="70"/>
  <c r="O26336" i="70"/>
  <c r="O152188" i="70"/>
  <c r="O149998" i="70"/>
  <c r="O58866" i="70"/>
  <c r="O46584" i="70"/>
  <c r="O98199" i="70"/>
  <c r="O52308" i="70"/>
  <c r="O54573" i="70"/>
  <c r="O100303" i="70"/>
  <c r="O111828" i="70"/>
  <c r="O74071" i="70"/>
  <c r="O131016" i="70"/>
  <c r="O51332" i="70"/>
  <c r="O188710" i="70"/>
  <c r="O101864" i="70"/>
  <c r="O87097" i="70"/>
  <c r="O114029" i="70"/>
  <c r="O152513" i="70"/>
  <c r="O81737" i="70"/>
  <c r="O205383" i="70"/>
  <c r="O196277" i="70"/>
  <c r="O184705" i="70"/>
  <c r="O204032" i="70"/>
  <c r="O165500" i="70"/>
  <c r="O222093" i="70"/>
  <c r="O86818" i="70"/>
  <c r="O118911" i="70"/>
  <c r="O9066" i="70"/>
  <c r="O62363" i="70"/>
  <c r="O87185" i="70"/>
  <c r="O160108" i="70"/>
  <c r="O121643" i="70"/>
  <c r="O58454" i="70"/>
  <c r="O37433" i="70"/>
  <c r="O73286" i="70"/>
  <c r="O53951" i="70"/>
  <c r="O238120" i="70"/>
  <c r="O149624" i="70"/>
  <c r="O68274" i="70"/>
  <c r="O64815" i="70"/>
  <c r="O29089" i="70"/>
  <c r="O93920" i="70"/>
  <c r="O27504" i="70"/>
  <c r="O66892" i="70"/>
  <c r="O94594" i="70"/>
  <c r="O192644" i="70"/>
  <c r="O24233" i="70"/>
  <c r="O93949" i="70"/>
  <c r="O17646" i="70"/>
  <c r="O164255" i="70"/>
  <c r="O172097" i="70"/>
  <c r="O162413" i="70"/>
  <c r="O84070" i="70"/>
  <c r="O223227" i="70"/>
  <c r="O114482" i="70"/>
  <c r="O170430" i="70"/>
  <c r="O169573" i="70"/>
  <c r="O108487" i="70"/>
  <c r="O184634" i="70"/>
  <c r="O33834" i="70"/>
  <c r="O177838" i="70"/>
  <c r="O19513" i="70"/>
  <c r="O1481" i="70"/>
  <c r="O54716" i="70"/>
  <c r="O157116" i="70"/>
  <c r="O103272" i="70"/>
  <c r="O128144" i="70"/>
  <c r="O124282" i="70"/>
  <c r="O223013" i="70"/>
  <c r="O35101" i="70"/>
  <c r="O176925" i="70"/>
  <c r="O65889" i="70"/>
  <c r="O191318" i="70"/>
  <c r="O193119" i="70"/>
  <c r="O55109" i="70"/>
  <c r="O61610" i="70"/>
  <c r="O178599" i="70"/>
  <c r="O39019" i="70"/>
  <c r="O9550" i="70"/>
  <c r="O56439" i="70"/>
  <c r="O64646" i="70"/>
  <c r="O135109" i="70"/>
  <c r="O99197" i="70"/>
  <c r="O205415" i="70"/>
  <c r="O155723" i="70"/>
  <c r="O51204" i="70"/>
  <c r="O109633" i="70"/>
  <c r="O97917" i="70"/>
  <c r="O212221" i="70"/>
  <c r="O160828" i="70"/>
  <c r="O113265" i="70"/>
  <c r="O164694" i="70"/>
  <c r="O13270" i="70"/>
  <c r="O94303" i="70"/>
  <c r="O118737" i="70"/>
  <c r="O159406" i="70"/>
  <c r="O52538" i="70"/>
  <c r="O4600" i="70"/>
  <c r="O131115" i="70"/>
  <c r="O33740" i="70"/>
  <c r="O108419" i="70"/>
  <c r="O95832" i="70"/>
  <c r="O24631" i="70"/>
  <c r="O69746" i="70"/>
  <c r="O84717" i="70"/>
  <c r="O99799" i="70"/>
  <c r="O158346" i="70"/>
  <c r="O170442" i="70"/>
  <c r="O157581" i="70"/>
  <c r="O177514" i="70"/>
  <c r="O49830" i="70"/>
  <c r="O162908" i="70"/>
  <c r="O154209" i="70"/>
  <c r="O83909" i="70"/>
  <c r="O28874" i="70"/>
  <c r="O149971" i="70"/>
  <c r="O28891" i="70"/>
  <c r="O30626" i="70"/>
  <c r="O217347" i="70"/>
  <c r="O148781" i="70"/>
  <c r="O46558" i="70"/>
  <c r="O89507" i="70"/>
  <c r="O85569" i="70"/>
  <c r="O153486" i="70"/>
  <c r="O139024" i="70"/>
  <c r="O68841" i="70"/>
  <c r="O162811" i="70"/>
  <c r="O22823" i="70"/>
  <c r="O51761" i="70"/>
  <c r="O58051" i="70"/>
  <c r="O77844" i="70"/>
  <c r="O70617" i="70"/>
  <c r="O214413" i="70"/>
  <c r="O68949" i="70"/>
  <c r="O141304" i="70"/>
  <c r="O58006" i="70"/>
  <c r="O192780" i="70"/>
  <c r="O23769" i="70"/>
  <c r="O5081" i="70"/>
  <c r="O135347" i="70"/>
  <c r="O53674" i="70"/>
  <c r="O238355" i="70"/>
  <c r="O167255" i="70"/>
  <c r="O15054" i="70"/>
  <c r="O16942" i="70"/>
  <c r="O100160" i="70"/>
  <c r="O50782" i="70"/>
  <c r="O71334" i="70"/>
  <c r="O92414" i="70"/>
  <c r="O25587" i="70"/>
  <c r="O10920" i="70"/>
  <c r="O92763" i="70"/>
  <c r="O37186" i="70"/>
  <c r="O78724" i="70"/>
  <c r="O204907" i="70"/>
  <c r="O29092" i="70"/>
  <c r="O58801" i="70"/>
  <c r="O143260" i="70"/>
  <c r="O89303" i="70"/>
  <c r="O197644" i="70"/>
  <c r="O87074" i="70"/>
  <c r="O163565" i="70"/>
  <c r="O140049" i="70"/>
  <c r="O133722" i="70"/>
  <c r="O197199" i="70"/>
  <c r="O186583" i="70"/>
  <c r="O112664" i="70"/>
  <c r="O43819" i="70"/>
  <c r="O203112" i="70"/>
  <c r="O31862" i="70"/>
  <c r="O147309" i="70"/>
  <c r="O74706" i="70"/>
  <c r="O32461" i="70"/>
  <c r="O180772" i="70"/>
  <c r="O208996" i="70"/>
  <c r="O68585" i="70"/>
  <c r="O57343" i="70"/>
  <c r="O134821" i="70"/>
  <c r="O67932" i="70"/>
  <c r="O48724" i="70"/>
  <c r="O133629" i="70"/>
  <c r="O168889" i="70"/>
  <c r="O196150" i="70"/>
  <c r="O147981" i="70"/>
  <c r="O24100" i="70"/>
  <c r="O34140" i="70"/>
  <c r="O229189" i="70"/>
  <c r="O39306" i="70"/>
  <c r="O49978" i="70"/>
  <c r="O33000" i="70"/>
  <c r="O54578" i="70"/>
  <c r="O96889" i="70"/>
  <c r="O154706" i="70"/>
  <c r="O102316" i="70"/>
  <c r="O69370" i="70"/>
  <c r="O93716" i="70"/>
  <c r="O160051" i="70"/>
  <c r="O227695" i="70"/>
  <c r="O87125" i="70"/>
  <c r="O87370" i="70"/>
  <c r="O212395" i="70"/>
  <c r="O76700" i="70"/>
  <c r="O59202" i="70"/>
  <c r="O170388" i="70"/>
  <c r="O120373" i="70"/>
  <c r="O34967" i="70"/>
  <c r="O114657" i="70"/>
  <c r="O43560" i="70"/>
  <c r="O189448" i="70"/>
  <c r="O168750" i="70"/>
  <c r="O238256" i="70"/>
  <c r="O120219" i="70"/>
  <c r="O16368" i="70"/>
  <c r="O36523" i="70"/>
  <c r="O172077" i="70"/>
  <c r="O117406" i="70"/>
  <c r="O39223" i="70"/>
  <c r="O33245" i="70"/>
  <c r="O243688" i="70"/>
  <c r="O150160" i="70"/>
  <c r="O130644" i="70"/>
  <c r="O16655" i="70"/>
  <c r="O31709" i="70"/>
  <c r="O44229" i="70"/>
  <c r="O92026" i="70"/>
  <c r="O203939" i="70"/>
  <c r="O151646" i="70"/>
  <c r="O68162" i="70"/>
  <c r="O75158" i="70"/>
  <c r="O63059" i="70"/>
  <c r="O43323" i="70"/>
  <c r="O127377" i="70"/>
  <c r="O52158" i="70"/>
  <c r="O61182" i="70"/>
  <c r="O54528" i="70"/>
  <c r="O133792" i="70"/>
  <c r="O76052" i="70"/>
  <c r="O127432" i="70"/>
  <c r="O32371" i="70"/>
  <c r="O196107" i="70"/>
  <c r="O67784" i="70"/>
  <c r="O174771" i="70"/>
  <c r="O50177" i="70"/>
  <c r="O224244" i="70"/>
  <c r="O78348" i="70"/>
  <c r="O178579" i="70"/>
  <c r="O47489" i="70"/>
  <c r="O190008" i="70"/>
  <c r="O125384" i="70"/>
  <c r="O38725" i="70"/>
  <c r="O15980" i="70"/>
  <c r="O83434" i="70"/>
  <c r="O2356" i="70"/>
  <c r="O231603" i="70"/>
  <c r="O170961" i="70"/>
  <c r="O144759" i="70"/>
  <c r="O179745" i="70"/>
  <c r="O88603" i="70"/>
  <c r="O100673" i="70"/>
  <c r="O138930" i="70"/>
  <c r="O82356" i="70"/>
  <c r="O112313" i="70"/>
  <c r="O92696" i="70"/>
  <c r="O117242" i="70"/>
  <c r="O121340" i="70"/>
  <c r="O131058" i="70"/>
  <c r="O10738" i="70"/>
  <c r="O218121" i="70"/>
  <c r="O89783" i="70"/>
  <c r="O74208" i="70"/>
  <c r="O96132" i="70"/>
  <c r="O40572" i="70"/>
  <c r="O171046" i="70"/>
  <c r="O166372" i="70"/>
  <c r="O145645" i="70"/>
  <c r="O183687" i="70"/>
  <c r="O62358" i="70"/>
  <c r="O26047" i="70"/>
  <c r="O46836" i="70"/>
  <c r="O93570" i="70"/>
  <c r="O194231" i="70"/>
  <c r="O1587" i="70"/>
  <c r="O119705" i="70"/>
  <c r="O179691" i="70"/>
  <c r="O160925" i="70"/>
  <c r="O120438" i="70"/>
  <c r="O76642" i="70"/>
  <c r="O240522" i="70"/>
  <c r="O147653" i="70"/>
  <c r="O129864" i="70"/>
  <c r="O10128" i="70"/>
  <c r="O92032" i="70"/>
  <c r="O79392" i="70"/>
  <c r="O141806" i="70"/>
  <c r="O193247" i="70"/>
  <c r="O29921" i="70"/>
  <c r="O180228" i="70"/>
  <c r="O166508" i="70"/>
  <c r="O226392" i="70"/>
  <c r="O20093" i="70"/>
  <c r="O53078" i="70"/>
  <c r="O72940" i="70"/>
  <c r="O111320" i="70"/>
  <c r="O94853" i="70"/>
  <c r="O2228" i="70"/>
  <c r="O172024" i="70"/>
  <c r="O11579" i="70"/>
  <c r="O141470" i="70"/>
  <c r="O115808" i="70"/>
  <c r="O182745" i="70"/>
  <c r="O36434" i="70"/>
  <c r="O40110" i="70"/>
  <c r="O59847" i="70"/>
  <c r="O72952" i="70"/>
  <c r="O102991" i="70"/>
  <c r="O153683" i="70"/>
  <c r="O13594" i="70"/>
  <c r="O62117" i="70"/>
  <c r="O97694" i="70"/>
  <c r="O155546" i="70"/>
  <c r="O129817" i="70"/>
  <c r="O6900" i="70"/>
  <c r="O121913" i="70"/>
  <c r="O134640" i="70"/>
  <c r="O85733" i="70"/>
  <c r="O194322" i="70"/>
  <c r="O151017" i="70"/>
  <c r="O153146" i="70"/>
  <c r="O29064" i="70"/>
  <c r="O76240" i="70"/>
  <c r="O49790" i="70"/>
  <c r="O97447" i="70"/>
  <c r="O169148" i="70"/>
  <c r="O233040" i="70"/>
  <c r="O47055" i="70"/>
  <c r="O93098" i="70"/>
  <c r="O154728" i="70"/>
  <c r="O82937" i="70"/>
  <c r="O167144" i="70"/>
  <c r="O116330" i="70"/>
  <c r="O178960" i="70"/>
  <c r="O60204" i="70"/>
  <c r="O40597" i="70"/>
  <c r="O57281" i="70"/>
  <c r="O8623" i="70"/>
  <c r="O212079" i="70"/>
  <c r="O70657" i="70"/>
  <c r="O42655" i="70"/>
  <c r="O28494" i="70"/>
  <c r="O22528" i="70"/>
  <c r="O123303" i="70"/>
  <c r="O12418" i="70"/>
  <c r="O74685" i="70"/>
  <c r="O141394" i="70"/>
  <c r="O26459" i="70"/>
  <c r="O159111" i="70"/>
  <c r="O229727" i="70"/>
  <c r="O159185" i="70"/>
  <c r="O11821" i="70"/>
  <c r="O84464" i="70"/>
  <c r="O108932" i="70"/>
  <c r="O157927" i="70"/>
  <c r="O93158" i="70"/>
  <c r="O164418" i="70"/>
  <c r="O191963" i="70"/>
  <c r="O140173" i="70"/>
  <c r="O41892" i="70"/>
  <c r="O43208" i="70"/>
  <c r="O186568" i="70"/>
  <c r="O51720" i="70"/>
  <c r="O185530" i="70"/>
  <c r="O19292" i="70"/>
  <c r="O82359" i="70"/>
  <c r="O76046" i="70"/>
  <c r="O205695" i="70"/>
  <c r="O90213" i="70"/>
  <c r="O47547" i="70"/>
  <c r="O179540" i="70"/>
  <c r="O55345" i="70"/>
  <c r="O1651" i="70"/>
  <c r="O121176" i="70"/>
  <c r="O49286" i="70"/>
  <c r="O52371" i="70"/>
  <c r="O58838" i="70"/>
  <c r="O112681" i="70"/>
  <c r="O89865" i="70"/>
  <c r="O5959" i="70"/>
  <c r="O140714" i="70"/>
  <c r="O46718" i="70"/>
  <c r="O184006" i="70"/>
  <c r="O101473" i="70"/>
  <c r="O70157" i="70"/>
  <c r="O162201" i="70"/>
  <c r="O91558" i="70"/>
  <c r="O123944" i="70"/>
  <c r="O34390" i="70"/>
  <c r="O173109" i="70"/>
  <c r="O148180" i="70"/>
  <c r="O36573" i="70"/>
  <c r="O89287" i="70"/>
  <c r="O118052" i="70"/>
  <c r="O113424" i="70"/>
  <c r="O148507" i="70"/>
  <c r="O76631" i="70"/>
  <c r="O73469" i="70"/>
  <c r="O26302" i="70"/>
  <c r="O103247" i="70"/>
  <c r="O25047" i="70"/>
  <c r="O191034" i="70"/>
  <c r="O88722" i="70"/>
  <c r="O204293" i="70"/>
  <c r="O123450" i="70"/>
  <c r="O101654" i="70"/>
  <c r="O95804" i="70"/>
  <c r="O114459" i="70"/>
  <c r="O159284" i="70"/>
  <c r="O31634" i="70"/>
  <c r="O74825" i="70"/>
  <c r="O9737" i="70"/>
  <c r="O233900" i="70"/>
  <c r="O135603" i="70"/>
  <c r="O72368" i="70"/>
  <c r="O76182" i="70"/>
  <c r="O179654" i="70"/>
  <c r="O107766" i="70"/>
  <c r="O127558" i="70"/>
  <c r="O8169" i="70"/>
  <c r="O43412" i="70"/>
  <c r="O42823" i="70"/>
  <c r="O201132" i="70"/>
  <c r="O200823" i="70"/>
  <c r="O112997" i="70"/>
  <c r="O42889" i="70"/>
  <c r="O128027" i="70"/>
  <c r="O123215" i="70"/>
  <c r="O41107" i="70"/>
  <c r="O145699" i="70"/>
  <c r="O33128" i="70"/>
  <c r="O144318" i="70"/>
  <c r="O40239" i="70"/>
  <c r="O186653" i="70"/>
  <c r="O101054" i="70"/>
  <c r="O136317" i="70"/>
  <c r="O212470" i="70"/>
  <c r="O67853" i="70"/>
  <c r="O31976" i="70"/>
  <c r="O146263" i="70"/>
  <c r="O67677" i="70"/>
  <c r="O115025" i="70"/>
  <c r="O96153" i="70"/>
  <c r="O88803" i="70"/>
  <c r="O93037" i="70"/>
  <c r="O153628" i="70"/>
  <c r="O234020" i="70"/>
  <c r="O62243" i="70"/>
  <c r="O30347" i="70"/>
  <c r="O14604" i="70"/>
  <c r="O64516" i="70"/>
  <c r="O54984" i="70"/>
  <c r="O145420" i="70"/>
  <c r="O97758" i="70"/>
  <c r="O40860" i="70"/>
  <c r="O76155" i="70"/>
  <c r="O183534" i="70"/>
  <c r="O127949" i="70"/>
  <c r="O83537" i="70"/>
  <c r="O60928" i="70"/>
  <c r="O108502" i="70"/>
  <c r="O224222" i="70"/>
  <c r="O54972" i="70"/>
  <c r="O224218" i="70"/>
  <c r="O48361" i="70"/>
  <c r="O114920" i="70"/>
  <c r="O120663" i="70"/>
  <c r="O11587" i="70"/>
  <c r="O154030" i="70"/>
  <c r="O27411" i="70"/>
  <c r="O114950" i="70"/>
  <c r="O119178" i="70"/>
  <c r="O98431" i="70"/>
  <c r="O11969" i="70"/>
  <c r="O115554" i="70"/>
  <c r="O127064" i="70"/>
  <c r="O185521" i="70"/>
  <c r="O230" i="70"/>
  <c r="O20810" i="70"/>
  <c r="O17441" i="70"/>
  <c r="O99190" i="70"/>
  <c r="O186600" i="70"/>
  <c r="O124991" i="70"/>
  <c r="O122297" i="70"/>
  <c r="O45271" i="70"/>
  <c r="O164424" i="70"/>
  <c r="O130627" i="70"/>
  <c r="O97932" i="70"/>
  <c r="O18677" i="70"/>
  <c r="O151380" i="70"/>
  <c r="O76687" i="70"/>
  <c r="O152395" i="70"/>
  <c r="O27384" i="70"/>
  <c r="O131013" i="70"/>
  <c r="O18056" i="70"/>
  <c r="O106387" i="70"/>
  <c r="O129225" i="70"/>
  <c r="O129310" i="70"/>
  <c r="O14464" i="70"/>
  <c r="O138787" i="70"/>
  <c r="O65437" i="70"/>
  <c r="O143741" i="70"/>
  <c r="O154333" i="70"/>
  <c r="O158685" i="70"/>
  <c r="O158713" i="70"/>
  <c r="O152814" i="70"/>
  <c r="O142168" i="70"/>
  <c r="O120897" i="70"/>
  <c r="O187061" i="70"/>
  <c r="O71350" i="70"/>
  <c r="O72696" i="70"/>
  <c r="O96750" i="70"/>
  <c r="O199298" i="70"/>
  <c r="O138522" i="70"/>
  <c r="O118555" i="70"/>
  <c r="O113228" i="70"/>
  <c r="O151376" i="70"/>
  <c r="O93345" i="70"/>
  <c r="O149983" i="70"/>
  <c r="O139975" i="70"/>
  <c r="O118050" i="70"/>
  <c r="O27471" i="70"/>
  <c r="O128038" i="70"/>
  <c r="O174649" i="70"/>
  <c r="O102815" i="70"/>
  <c r="O98442" i="70"/>
  <c r="O45107" i="70"/>
  <c r="O187223" i="70"/>
  <c r="O32129" i="70"/>
  <c r="O85499" i="70"/>
  <c r="O12278" i="70"/>
  <c r="O129483" i="70"/>
  <c r="O34637" i="70"/>
  <c r="O24068" i="70"/>
  <c r="O120503" i="70"/>
  <c r="O81114" i="70"/>
  <c r="O97329" i="70"/>
  <c r="O74743" i="70"/>
  <c r="O27003" i="70"/>
  <c r="O105868" i="70"/>
  <c r="O59067" i="70"/>
  <c r="O16281" i="70"/>
  <c r="O45586" i="70"/>
  <c r="O30086" i="70"/>
  <c r="O82129" i="70"/>
  <c r="O179860" i="70"/>
  <c r="O86464" i="70"/>
  <c r="O88286" i="70"/>
  <c r="O71077" i="70"/>
  <c r="O157981" i="70"/>
  <c r="O15415" i="70"/>
  <c r="O202070" i="70"/>
  <c r="O88984" i="70"/>
  <c r="O3466" i="70"/>
  <c r="O136494" i="70"/>
  <c r="O145601" i="70"/>
  <c r="O77989" i="70"/>
  <c r="O96559" i="70"/>
  <c r="O121525" i="70"/>
  <c r="O159475" i="70"/>
  <c r="O185138" i="70"/>
  <c r="O177667" i="70"/>
  <c r="O41137" i="70"/>
  <c r="O56309" i="70"/>
  <c r="O214783" i="70"/>
  <c r="O120478" i="70"/>
  <c r="O158500" i="70"/>
  <c r="O4489" i="70"/>
  <c r="O83615" i="70"/>
  <c r="O76287" i="70"/>
  <c r="O78084" i="70"/>
  <c r="O121928" i="70"/>
  <c r="O70692" i="70"/>
  <c r="O31939" i="70"/>
  <c r="O101022" i="70"/>
  <c r="O200791" i="70"/>
  <c r="O126262" i="70"/>
  <c r="O74151" i="70"/>
  <c r="O44017" i="70"/>
  <c r="O74020" i="70"/>
  <c r="O146625" i="70"/>
  <c r="O65951" i="70"/>
  <c r="O1653" i="70"/>
  <c r="O126849" i="70"/>
  <c r="O149039" i="70"/>
  <c r="O48900" i="70"/>
  <c r="O67035" i="70"/>
  <c r="O41401" i="70"/>
  <c r="O60333" i="70"/>
  <c r="O137356" i="70"/>
  <c r="O47623" i="70"/>
  <c r="O6356" i="70"/>
  <c r="O44579" i="70"/>
  <c r="O26817" i="70"/>
  <c r="O135952" i="70"/>
  <c r="O53567" i="70"/>
  <c r="O57818" i="70"/>
  <c r="O60268" i="70"/>
  <c r="O140591" i="70"/>
  <c r="O7271" i="70"/>
  <c r="O25663" i="70"/>
  <c r="O206773" i="70"/>
  <c r="O74905" i="70"/>
  <c r="O106375" i="70"/>
  <c r="O73026" i="70"/>
  <c r="O122649" i="70"/>
  <c r="O84455" i="70"/>
  <c r="O83728" i="70"/>
  <c r="O89914" i="70"/>
  <c r="O4122" i="70"/>
  <c r="O120793" i="70"/>
  <c r="O218608" i="70"/>
  <c r="O9403" i="70"/>
  <c r="O62627" i="70"/>
  <c r="O26871" i="70"/>
  <c r="O102904" i="70"/>
  <c r="O68332" i="70"/>
  <c r="O155975" i="70"/>
  <c r="O64767" i="70"/>
  <c r="O30334" i="70"/>
  <c r="O222028" i="70"/>
  <c r="O8813" i="70"/>
  <c r="O45456" i="70"/>
  <c r="O141888" i="70"/>
  <c r="O73852" i="70"/>
  <c r="O82784" i="70"/>
  <c r="O75346" i="70"/>
  <c r="O85972" i="70"/>
  <c r="O23271" i="70"/>
  <c r="O21319" i="70"/>
  <c r="O100071" i="70"/>
  <c r="O159084" i="70"/>
  <c r="O179444" i="70"/>
  <c r="O78843" i="70"/>
  <c r="O109372" i="70"/>
  <c r="O18649" i="70"/>
  <c r="O37129" i="70"/>
  <c r="O147207" i="70"/>
  <c r="O99235" i="70"/>
  <c r="O74648" i="70"/>
  <c r="O36739" i="70"/>
  <c r="O24400" i="70"/>
  <c r="O157326" i="70"/>
  <c r="O150264" i="70"/>
  <c r="O124432" i="70"/>
  <c r="O158620" i="70"/>
  <c r="O90456" i="70"/>
  <c r="O17994" i="70"/>
  <c r="O144575" i="70"/>
  <c r="O60189" i="70"/>
  <c r="O90529" i="70"/>
  <c r="O15442" i="70"/>
  <c r="O176355" i="70"/>
  <c r="O37019" i="70"/>
  <c r="O467" i="70"/>
  <c r="O200065" i="70"/>
  <c r="O153387" i="70"/>
  <c r="O6476" i="70"/>
  <c r="O136256" i="70"/>
  <c r="O111402" i="70"/>
  <c r="O22363" i="70"/>
  <c r="O165493" i="70"/>
  <c r="O4077" i="70"/>
  <c r="O92615" i="70"/>
  <c r="O104283" i="70"/>
  <c r="O116398" i="70"/>
  <c r="O68630" i="70"/>
  <c r="O202712" i="70"/>
  <c r="O97701" i="70"/>
  <c r="O223789" i="70"/>
  <c r="O157571" i="70"/>
  <c r="O141743" i="70"/>
  <c r="O185963" i="70"/>
  <c r="O104650" i="70"/>
  <c r="O86916" i="70"/>
  <c r="O184379" i="70"/>
  <c r="O101767" i="70"/>
  <c r="O166138" i="70"/>
  <c r="O85917" i="70"/>
  <c r="O203213" i="70"/>
  <c r="O41799" i="70"/>
  <c r="O85407" i="70"/>
  <c r="O102411" i="70"/>
  <c r="O157619" i="70"/>
  <c r="O161628" i="70"/>
  <c r="O4017" i="70"/>
  <c r="O40607" i="70"/>
  <c r="O142376" i="70"/>
  <c r="O36750" i="70"/>
  <c r="O27253" i="70"/>
  <c r="O56452" i="70"/>
  <c r="O299" i="70"/>
  <c r="O99865" i="70"/>
  <c r="O37063" i="70"/>
  <c r="O117400" i="70"/>
  <c r="O141320" i="70"/>
  <c r="O79719" i="70"/>
  <c r="O125988" i="70"/>
  <c r="O134020" i="70"/>
  <c r="O33575" i="70"/>
  <c r="O65549" i="70"/>
  <c r="O77096" i="70"/>
  <c r="O41703" i="70"/>
  <c r="O530" i="70"/>
  <c r="O216541" i="70"/>
  <c r="O188610" i="70"/>
  <c r="O114628" i="70"/>
  <c r="O84303" i="70"/>
  <c r="O137331" i="70"/>
  <c r="O34578" i="70"/>
  <c r="O109726" i="70"/>
  <c r="O184730" i="70"/>
  <c r="O210450" i="70"/>
  <c r="O176524" i="70"/>
  <c r="O189460" i="70"/>
  <c r="O213484" i="70"/>
  <c r="O104162" i="70"/>
  <c r="O114858" i="70"/>
  <c r="O191918" i="70"/>
  <c r="O125917" i="70"/>
  <c r="O66914" i="70"/>
  <c r="O227460" i="70"/>
  <c r="O63972" i="70"/>
  <c r="O195607" i="70"/>
  <c r="O695" i="70"/>
  <c r="O8384" i="70"/>
  <c r="O33626" i="70"/>
  <c r="O7255" i="70"/>
  <c r="O241270" i="70"/>
  <c r="O127716" i="70"/>
  <c r="O209573" i="70"/>
  <c r="O104912" i="70"/>
  <c r="O140620" i="70"/>
  <c r="O188485" i="70"/>
  <c r="O94474" i="70"/>
  <c r="O140373" i="70"/>
  <c r="O32700" i="70"/>
  <c r="O83968" i="70"/>
  <c r="O72822" i="70"/>
  <c r="O8875" i="70"/>
  <c r="O114151" i="70"/>
  <c r="O35245" i="70"/>
  <c r="O75928" i="70"/>
  <c r="O78932" i="70"/>
  <c r="O180643" i="70"/>
  <c r="O120221" i="70"/>
  <c r="O147449" i="70"/>
  <c r="O129508" i="70"/>
  <c r="O145800" i="70"/>
  <c r="O170495" i="70"/>
  <c r="O202450" i="70"/>
  <c r="O214624" i="70"/>
  <c r="O73606" i="70"/>
  <c r="O82108" i="70"/>
  <c r="O39212" i="70"/>
  <c r="O99049" i="70"/>
  <c r="O208128" i="70"/>
  <c r="O143180" i="70"/>
  <c r="O137570" i="70"/>
  <c r="O31844" i="70"/>
  <c r="O119875" i="70"/>
  <c r="O5487" i="70"/>
  <c r="O125097" i="70"/>
  <c r="O103304" i="70"/>
  <c r="O33252" i="70"/>
  <c r="O113113" i="70"/>
  <c r="O83747" i="70"/>
  <c r="O119293" i="70"/>
  <c r="O108649" i="70"/>
  <c r="O222299" i="70"/>
  <c r="O86727" i="70"/>
  <c r="O177884" i="70"/>
  <c r="O71961" i="70"/>
  <c r="O83089" i="70"/>
  <c r="O165663" i="70"/>
  <c r="O151593" i="70"/>
  <c r="O138704" i="70"/>
  <c r="O109517" i="70"/>
  <c r="O94606" i="70"/>
  <c r="O162091" i="70"/>
  <c r="O7390" i="70"/>
  <c r="O43092" i="70"/>
  <c r="O105074" i="70"/>
  <c r="O28527" i="70"/>
  <c r="O152494" i="70"/>
  <c r="O33866" i="70"/>
  <c r="O118215" i="70"/>
  <c r="O57165" i="70"/>
  <c r="O164315" i="70"/>
  <c r="O26347" i="70"/>
  <c r="O19760" i="70"/>
  <c r="O175533" i="70"/>
  <c r="O156977" i="70"/>
  <c r="O82509" i="70"/>
  <c r="O123180" i="70"/>
  <c r="O17230" i="70"/>
  <c r="O129850" i="70"/>
  <c r="O184295" i="70"/>
  <c r="O151393" i="70"/>
  <c r="O189865" i="70"/>
  <c r="O44089" i="70"/>
  <c r="O152850" i="70"/>
  <c r="O206772" i="70"/>
  <c r="O207121" i="70"/>
  <c r="O79767" i="70"/>
  <c r="O69805" i="70"/>
  <c r="O56714" i="70"/>
  <c r="O44683" i="70"/>
  <c r="O3457" i="70"/>
  <c r="O53303" i="70"/>
  <c r="O139444" i="70"/>
  <c r="O1258" i="70"/>
  <c r="O152497" i="70"/>
  <c r="O184727" i="70"/>
  <c r="O48749" i="70"/>
  <c r="O30383" i="70"/>
  <c r="O110194" i="70"/>
  <c r="O161075" i="70"/>
  <c r="O37913" i="70"/>
  <c r="O72957" i="70"/>
  <c r="O52745" i="70"/>
  <c r="O86603" i="70"/>
  <c r="O3399" i="70"/>
  <c r="O193638" i="70"/>
  <c r="O92133" i="70"/>
  <c r="O140755" i="70"/>
  <c r="O15112" i="70"/>
  <c r="O8087" i="70"/>
  <c r="O179338" i="70"/>
  <c r="O183836" i="70"/>
  <c r="O150407" i="70"/>
  <c r="O60764" i="70"/>
  <c r="O198952" i="70"/>
  <c r="O224657" i="70"/>
  <c r="O17826" i="70"/>
  <c r="O90385" i="70"/>
  <c r="O100714" i="70"/>
  <c r="O151171" i="70"/>
  <c r="O165055" i="70"/>
  <c r="O43351" i="70"/>
  <c r="O104799" i="70"/>
  <c r="O124167" i="70"/>
  <c r="O108593" i="70"/>
  <c r="O15852" i="70"/>
  <c r="O23756" i="70"/>
  <c r="O171770" i="70"/>
  <c r="O148277" i="70"/>
  <c r="O134564" i="70"/>
  <c r="O44935" i="70"/>
  <c r="O80001" i="70"/>
  <c r="O152895" i="70"/>
  <c r="O117980" i="70"/>
  <c r="O199486" i="70"/>
  <c r="O176037" i="70"/>
  <c r="O81134" i="70"/>
  <c r="O45959" i="70"/>
  <c r="O177925" i="70"/>
  <c r="O203338" i="70"/>
  <c r="O185094" i="70"/>
  <c r="O59888" i="70"/>
  <c r="O171738" i="70"/>
  <c r="O98324" i="70"/>
  <c r="O15963" i="70"/>
  <c r="O38650" i="70"/>
  <c r="O181236" i="70"/>
  <c r="O110163" i="70"/>
  <c r="O168553" i="70"/>
  <c r="O17448" i="70"/>
  <c r="O133158" i="70"/>
  <c r="O97328" i="70"/>
  <c r="O83969" i="70"/>
  <c r="O212501" i="70"/>
  <c r="O151059" i="70"/>
  <c r="O131313" i="70"/>
  <c r="O158632" i="70"/>
  <c r="O167330" i="70"/>
  <c r="O16809" i="70"/>
  <c r="O161620" i="70"/>
  <c r="O54636" i="70"/>
  <c r="O27183" i="70"/>
  <c r="O21165" i="70"/>
  <c r="O55467" i="70"/>
  <c r="O172414" i="70"/>
  <c r="O79108" i="70"/>
  <c r="O156187" i="70"/>
  <c r="O18571" i="70"/>
  <c r="O16526" i="70"/>
  <c r="O15197" i="70"/>
  <c r="O102789" i="70"/>
  <c r="O64407" i="70"/>
  <c r="O58300" i="70"/>
  <c r="O160569" i="70"/>
  <c r="O64537" i="70"/>
  <c r="O89174" i="70"/>
  <c r="O43451" i="70"/>
  <c r="O191397" i="70"/>
  <c r="O117914" i="70"/>
  <c r="O114922" i="70"/>
  <c r="O67982" i="70"/>
  <c r="O155203" i="70"/>
  <c r="O163049" i="70"/>
  <c r="O142114" i="70"/>
  <c r="O109970" i="70"/>
  <c r="O105993" i="70"/>
  <c r="O115841" i="70"/>
  <c r="O140298" i="70"/>
  <c r="O24328" i="70"/>
  <c r="O143770" i="70"/>
  <c r="O205168" i="70"/>
  <c r="O83738" i="70"/>
  <c r="O44665" i="70"/>
  <c r="O63167" i="70"/>
  <c r="O116889" i="70"/>
  <c r="O55929" i="70"/>
  <c r="O36623" i="70"/>
  <c r="O174948" i="70"/>
  <c r="O137443" i="70"/>
  <c r="O10262" i="70"/>
  <c r="O144165" i="70"/>
  <c r="O154020" i="70"/>
  <c r="O72673" i="70"/>
  <c r="O192544" i="70"/>
  <c r="O225927" i="70"/>
  <c r="O57440" i="70"/>
  <c r="O151939" i="70"/>
  <c r="O214080" i="70"/>
  <c r="O196218" i="70"/>
  <c r="O145369" i="70"/>
  <c r="O131112" i="70"/>
  <c r="O175024" i="70"/>
  <c r="O65167" i="70"/>
  <c r="O142927" i="70"/>
  <c r="O90208" i="70"/>
  <c r="O550" i="70"/>
  <c r="O213671" i="70"/>
  <c r="O168844" i="70"/>
  <c r="O74267" i="70"/>
  <c r="O125016" i="70"/>
  <c r="O149384" i="70"/>
  <c r="O160616" i="70"/>
  <c r="O28925" i="70"/>
  <c r="O160885" i="70"/>
  <c r="O202557" i="70"/>
  <c r="O38742" i="70"/>
  <c r="O71062" i="70"/>
  <c r="O106027" i="70"/>
  <c r="O10130" i="70"/>
  <c r="O132736" i="70"/>
  <c r="O88714" i="70"/>
  <c r="O97930" i="70"/>
  <c r="O99408" i="70"/>
  <c r="O176995" i="70"/>
  <c r="O24049" i="70"/>
  <c r="O41060" i="70"/>
  <c r="O181346" i="70"/>
  <c r="O78472" i="70"/>
  <c r="O30384" i="70"/>
  <c r="O190" i="70"/>
  <c r="O95497" i="70"/>
  <c r="O7446" i="70"/>
  <c r="O147628" i="70"/>
  <c r="O176737" i="70"/>
  <c r="O1194" i="70"/>
  <c r="O133577" i="70"/>
  <c r="O1923" i="70"/>
  <c r="O194965" i="70"/>
  <c r="O64461" i="70"/>
  <c r="O189837" i="70"/>
  <c r="O53033" i="70"/>
  <c r="O95319" i="70"/>
  <c r="O71988" i="70"/>
  <c r="O38367" i="70"/>
  <c r="O154852" i="70"/>
  <c r="O96726" i="70"/>
  <c r="O47729" i="70"/>
  <c r="O139887" i="70"/>
  <c r="O108188" i="70"/>
  <c r="O4265" i="70"/>
  <c r="O202558" i="70"/>
  <c r="O90322" i="70"/>
  <c r="O15857" i="70"/>
  <c r="O151332" i="70"/>
  <c r="O168507" i="70"/>
  <c r="O51770" i="70"/>
  <c r="O9870" i="70"/>
  <c r="O147273" i="70"/>
  <c r="O12760" i="70"/>
  <c r="O186541" i="70"/>
  <c r="O184982" i="70"/>
  <c r="O95841" i="70"/>
  <c r="O111973" i="70"/>
  <c r="O157493" i="70"/>
  <c r="O51959" i="70"/>
  <c r="O117216" i="70"/>
  <c r="O42779" i="70"/>
  <c r="O141125" i="70"/>
  <c r="O164247" i="70"/>
  <c r="O171675" i="70"/>
  <c r="O98518" i="70"/>
  <c r="O187927" i="70"/>
  <c r="O174267" i="70"/>
  <c r="O176380" i="70"/>
  <c r="O158996" i="70"/>
  <c r="O196771" i="70"/>
  <c r="O138228" i="70"/>
  <c r="O42116" i="70"/>
  <c r="O126966" i="70"/>
  <c r="O43598" i="70"/>
  <c r="O152757" i="70"/>
  <c r="O216856" i="70"/>
  <c r="O119883" i="70"/>
  <c r="O54506" i="70"/>
  <c r="O98769" i="70"/>
  <c r="O96983" i="70"/>
  <c r="O25757" i="70"/>
  <c r="O26274" i="70"/>
  <c r="O102840" i="70"/>
  <c r="O49561" i="70"/>
  <c r="O12426" i="70"/>
  <c r="O86533" i="70"/>
  <c r="O157587" i="70"/>
  <c r="O79848" i="70"/>
  <c r="O124552" i="70"/>
  <c r="O124488" i="70"/>
  <c r="O78653" i="70"/>
  <c r="O116386" i="70"/>
  <c r="O151759" i="70"/>
  <c r="O76819" i="70"/>
  <c r="O91744" i="70"/>
  <c r="O101221" i="70"/>
  <c r="O26802" i="70"/>
  <c r="O172532" i="70"/>
  <c r="O34487" i="70"/>
  <c r="O134387" i="70"/>
  <c r="O31484" i="70"/>
  <c r="O218903" i="70"/>
  <c r="O184584" i="70"/>
  <c r="O90777" i="70"/>
  <c r="O67328" i="70"/>
  <c r="O89780" i="70"/>
  <c r="O96285" i="70"/>
  <c r="O108668" i="70"/>
  <c r="O139408" i="70"/>
  <c r="O107024" i="70"/>
  <c r="O81497" i="70"/>
  <c r="O148583" i="70"/>
  <c r="O35416" i="70"/>
  <c r="O66888" i="70"/>
  <c r="O46231" i="70"/>
  <c r="O17693" i="70"/>
  <c r="O76128" i="70"/>
  <c r="O148929" i="70"/>
  <c r="O116044" i="70"/>
  <c r="O141570" i="70"/>
  <c r="O28803" i="70"/>
  <c r="O77247" i="70"/>
  <c r="O95836" i="70"/>
  <c r="O71491" i="70"/>
  <c r="O68834" i="70"/>
  <c r="O195408" i="70"/>
  <c r="O184673" i="70"/>
  <c r="O46690" i="70"/>
  <c r="O6260" i="70"/>
  <c r="O113204" i="70"/>
  <c r="O138088" i="70"/>
  <c r="O61729" i="70"/>
  <c r="O52455" i="70"/>
  <c r="O17215" i="70"/>
  <c r="O76854" i="70"/>
  <c r="O46027" i="70"/>
  <c r="O26409" i="70"/>
  <c r="O177355" i="70"/>
  <c r="O202623" i="70"/>
  <c r="O189229" i="70"/>
  <c r="O63094" i="70"/>
  <c r="O193916" i="70"/>
  <c r="O105087" i="70"/>
  <c r="O60588" i="70"/>
  <c r="O68327" i="70"/>
  <c r="O12447" i="70"/>
  <c r="O165319" i="70"/>
  <c r="O122985" i="70"/>
  <c r="O122526" i="70"/>
  <c r="O33721" i="70"/>
  <c r="O204135" i="70"/>
  <c r="O154161" i="70"/>
  <c r="O163035" i="70"/>
  <c r="O17949" i="70"/>
  <c r="O95044" i="70"/>
  <c r="O23481" i="70"/>
  <c r="O16469" i="70"/>
  <c r="O11050" i="70"/>
  <c r="O162244" i="70"/>
  <c r="O115552" i="70"/>
  <c r="O77643" i="70"/>
  <c r="O74285" i="70"/>
  <c r="O14119" i="70"/>
  <c r="O109697" i="70"/>
  <c r="O66410" i="70"/>
  <c r="O224912" i="70"/>
  <c r="O129604" i="70"/>
  <c r="O122681" i="70"/>
  <c r="O37083" i="70"/>
  <c r="O88378" i="70"/>
  <c r="O37636" i="70"/>
  <c r="O28910" i="70"/>
  <c r="O138983" i="70"/>
  <c r="O7238" i="70"/>
  <c r="O89597" i="70"/>
  <c r="O991" i="70"/>
  <c r="O20821" i="70"/>
  <c r="O103073" i="70"/>
  <c r="O62892" i="70"/>
  <c r="O213681" i="70"/>
  <c r="O42875" i="70"/>
  <c r="O194023" i="70"/>
  <c r="O208665" i="70"/>
  <c r="O66054" i="70"/>
  <c r="O104813" i="70"/>
  <c r="O86960" i="70"/>
  <c r="O93958" i="70"/>
  <c r="O187678" i="70"/>
  <c r="O23205" i="70"/>
  <c r="O208583" i="70"/>
  <c r="O177945" i="70"/>
  <c r="O99397" i="70"/>
  <c r="O194670" i="70"/>
  <c r="O11802" i="70"/>
  <c r="O101911" i="70"/>
  <c r="O5157" i="70"/>
  <c r="O6297" i="70"/>
  <c r="O151944" i="70"/>
  <c r="O56336" i="70"/>
  <c r="O198559" i="70"/>
  <c r="O153219" i="70"/>
  <c r="O80896" i="70"/>
  <c r="O23542" i="70"/>
  <c r="O99061" i="70"/>
  <c r="O160684" i="70"/>
  <c r="O27520" i="70"/>
  <c r="O43221" i="70"/>
  <c r="O244373" i="70"/>
  <c r="O109421" i="70"/>
  <c r="O67205" i="70"/>
  <c r="O34668" i="70"/>
  <c r="O193977" i="70"/>
  <c r="O10858" i="70"/>
  <c r="O120653" i="70"/>
  <c r="O34595" i="70"/>
  <c r="O44981" i="70"/>
  <c r="O189604" i="70"/>
  <c r="O120560" i="70"/>
  <c r="O94151" i="70"/>
  <c r="O168366" i="70"/>
  <c r="O77962" i="70"/>
  <c r="O167158" i="70"/>
  <c r="O203695" i="70"/>
  <c r="O55302" i="70"/>
  <c r="O141147" i="70"/>
  <c r="O34993" i="70"/>
  <c r="O183456" i="70"/>
  <c r="O177692" i="70"/>
  <c r="O89079" i="70"/>
  <c r="O113926" i="70"/>
  <c r="O45366" i="70"/>
  <c r="O158389" i="70"/>
  <c r="O92908" i="70"/>
  <c r="O15375" i="70"/>
  <c r="O49942" i="70"/>
  <c r="O23526" i="70"/>
  <c r="O89826" i="70"/>
  <c r="O20620" i="70"/>
  <c r="O101597" i="70"/>
  <c r="O108863" i="70"/>
  <c r="O217048" i="70"/>
  <c r="O37675" i="70"/>
  <c r="O142530" i="70"/>
  <c r="O154625" i="70"/>
  <c r="O34634" i="70"/>
  <c r="O45306" i="70"/>
  <c r="O161217" i="70"/>
  <c r="O208721" i="70"/>
  <c r="O118057" i="70"/>
  <c r="O64306" i="70"/>
  <c r="O174961" i="70"/>
  <c r="O207414" i="70"/>
  <c r="O181015" i="70"/>
  <c r="O105680" i="70"/>
  <c r="O76231" i="70"/>
  <c r="O46676" i="70"/>
  <c r="O105816" i="70"/>
  <c r="O77380" i="70"/>
  <c r="O109416" i="70"/>
  <c r="O134127" i="70"/>
  <c r="O193623" i="70"/>
  <c r="O82470" i="70"/>
  <c r="O138513" i="70"/>
  <c r="O147569" i="70"/>
  <c r="O86482" i="70"/>
  <c r="O93890" i="70"/>
  <c r="O182057" i="70"/>
  <c r="O164223" i="70"/>
  <c r="O150473" i="70"/>
  <c r="O12327" i="70"/>
  <c r="O20517" i="70"/>
  <c r="O41040" i="70"/>
  <c r="O12453" i="70"/>
  <c r="O31894" i="70"/>
  <c r="O29693" i="70"/>
  <c r="O101151" i="70"/>
  <c r="O128714" i="70"/>
  <c r="O58463" i="70"/>
  <c r="O144596" i="70"/>
  <c r="O48636" i="70"/>
  <c r="O173819" i="70"/>
  <c r="O126133" i="70"/>
  <c r="O87038" i="70"/>
  <c r="O165298" i="70"/>
  <c r="O56586" i="70"/>
  <c r="O68660" i="70"/>
  <c r="O100876" i="70"/>
  <c r="O40851" i="70"/>
  <c r="O225226" i="70"/>
  <c r="O98891" i="70"/>
  <c r="O235584" i="70"/>
  <c r="O148065" i="70"/>
  <c r="O88912" i="70"/>
  <c r="O173332" i="70"/>
  <c r="O23413" i="70"/>
  <c r="O48075" i="70"/>
  <c r="O95453" i="70"/>
  <c r="O115773" i="70"/>
  <c r="O35178" i="70"/>
  <c r="O176726" i="70"/>
  <c r="O59488" i="70"/>
  <c r="O29471" i="70"/>
  <c r="O144632" i="70"/>
  <c r="O88115" i="70"/>
  <c r="O55136" i="70"/>
  <c r="O121190" i="70"/>
  <c r="O82380" i="70"/>
  <c r="O144362" i="70"/>
  <c r="O124980" i="70"/>
  <c r="O103499" i="70"/>
  <c r="O186270" i="70"/>
  <c r="O68732" i="70"/>
  <c r="O100620" i="70"/>
  <c r="O85419" i="70"/>
  <c r="O67408" i="70"/>
  <c r="O151622" i="70"/>
  <c r="O190853" i="70"/>
  <c r="O103785" i="70"/>
  <c r="O191417" i="70"/>
  <c r="O151010" i="70"/>
  <c r="O73007" i="70"/>
  <c r="O110361" i="70"/>
  <c r="O118165" i="70"/>
  <c r="O37385" i="70"/>
  <c r="O3982" i="70"/>
  <c r="O65483" i="70"/>
  <c r="O116952" i="70"/>
  <c r="O123002" i="70"/>
  <c r="O84854" i="70"/>
  <c r="O128561" i="70"/>
  <c r="O168495" i="70"/>
  <c r="O87605" i="70"/>
  <c r="O25540" i="70"/>
  <c r="O151382" i="70"/>
  <c r="O111233" i="70"/>
  <c r="O167236" i="70"/>
  <c r="O112292" i="70"/>
  <c r="O38368" i="70"/>
  <c r="O98059" i="70"/>
  <c r="O68121" i="70"/>
  <c r="O46310" i="70"/>
  <c r="O152905" i="70"/>
  <c r="O84696" i="70"/>
  <c r="O137950" i="70"/>
  <c r="O72594" i="70"/>
  <c r="O135677" i="70"/>
  <c r="O78803" i="70"/>
  <c r="O102809" i="70"/>
  <c r="O2305" i="70"/>
  <c r="O168786" i="70"/>
  <c r="O52253" i="70"/>
  <c r="O203385" i="70"/>
  <c r="O5616" i="70"/>
  <c r="O131887" i="70"/>
  <c r="O166190" i="70"/>
  <c r="O77241" i="70"/>
  <c r="O65554" i="70"/>
  <c r="O170376" i="70"/>
  <c r="O91410" i="70"/>
  <c r="O116280" i="70"/>
  <c r="O92694" i="70"/>
  <c r="O54697" i="70"/>
  <c r="O30816" i="70"/>
  <c r="O12828" i="70"/>
  <c r="O104948" i="70"/>
  <c r="O36422" i="70"/>
  <c r="O199907" i="70"/>
  <c r="O111165" i="70"/>
  <c r="O12318" i="70"/>
  <c r="O64858" i="70"/>
  <c r="O105712" i="70"/>
  <c r="O125627" i="70"/>
  <c r="O144327" i="70"/>
  <c r="O179408" i="70"/>
  <c r="O138935" i="70"/>
  <c r="O39665" i="70"/>
  <c r="O80648" i="70"/>
  <c r="O17499" i="70"/>
  <c r="O50664" i="70"/>
  <c r="O53788" i="70"/>
  <c r="O46182" i="70"/>
  <c r="O43845" i="70"/>
  <c r="O173930" i="70"/>
  <c r="O188103" i="70"/>
  <c r="O156031" i="70"/>
  <c r="O54842" i="70"/>
  <c r="O104641" i="70"/>
  <c r="O157914" i="70"/>
  <c r="O75832" i="70"/>
  <c r="O64675" i="70"/>
  <c r="O61429" i="70"/>
  <c r="O190966" i="70"/>
  <c r="O114660" i="70"/>
  <c r="O110019" i="70"/>
  <c r="O2239" i="70"/>
  <c r="O67076" i="70"/>
  <c r="O94676" i="70"/>
  <c r="O72626" i="70"/>
  <c r="O207370" i="70"/>
  <c r="O59107" i="70"/>
  <c r="O59354" i="70"/>
  <c r="O109501" i="70"/>
  <c r="O10894" i="70"/>
  <c r="O85171" i="70"/>
  <c r="O149058" i="70"/>
  <c r="O148259" i="70"/>
  <c r="O134872" i="70"/>
  <c r="O113078" i="70"/>
  <c r="O98043" i="70"/>
  <c r="O144620" i="70"/>
  <c r="O235437" i="70"/>
  <c r="O157597" i="70"/>
  <c r="O42360" i="70"/>
  <c r="O96922" i="70"/>
  <c r="O63644" i="70"/>
  <c r="O140165" i="70"/>
  <c r="O70935" i="70"/>
  <c r="O87293" i="70"/>
  <c r="O177016" i="70"/>
  <c r="O118695" i="70"/>
  <c r="O56307" i="70"/>
  <c r="O183649" i="70"/>
  <c r="O139635" i="70"/>
  <c r="O96778" i="70"/>
  <c r="O171346" i="70"/>
  <c r="O47269" i="70"/>
  <c r="O33359" i="70"/>
  <c r="O189097" i="70"/>
  <c r="O69728" i="70"/>
  <c r="O121507" i="70"/>
  <c r="O31785" i="70"/>
  <c r="O132052" i="70"/>
  <c r="O22024" i="70"/>
  <c r="O186533" i="70"/>
  <c r="O21765" i="70"/>
  <c r="O202111" i="70"/>
  <c r="O233754" i="70"/>
  <c r="O150045" i="70"/>
  <c r="O174008" i="70"/>
  <c r="O51817" i="70"/>
  <c r="O29317" i="70"/>
  <c r="O68601" i="70"/>
  <c r="O183878" i="70"/>
  <c r="O34005" i="70"/>
  <c r="O114298" i="70"/>
  <c r="O153462" i="70"/>
  <c r="O171575" i="70"/>
  <c r="O161730" i="70"/>
  <c r="O146034" i="70"/>
  <c r="O62400" i="70"/>
  <c r="O199552" i="70"/>
  <c r="O35021" i="70"/>
  <c r="O52805" i="70"/>
  <c r="O149145" i="70"/>
  <c r="O61464" i="70"/>
  <c r="O193627" i="70"/>
  <c r="O120277" i="70"/>
  <c r="O67609" i="70"/>
  <c r="O135658" i="70"/>
  <c r="O71343" i="70"/>
  <c r="O119734" i="70"/>
  <c r="O16323" i="70"/>
  <c r="O16051" i="70"/>
  <c r="O234342" i="70"/>
  <c r="O89309" i="70"/>
  <c r="O237047" i="70"/>
  <c r="O81317" i="70"/>
  <c r="O168851" i="70"/>
  <c r="O35501" i="70"/>
  <c r="O150502" i="70"/>
  <c r="O162216" i="70"/>
  <c r="O99996" i="70"/>
  <c r="O133230" i="70"/>
  <c r="O10407" i="70"/>
  <c r="O183646" i="70"/>
  <c r="O226398" i="70"/>
  <c r="O27316" i="70"/>
  <c r="O69263" i="70"/>
  <c r="O205321" i="70"/>
  <c r="O133272" i="70"/>
  <c r="O68236" i="70"/>
  <c r="O128852" i="70"/>
  <c r="O153240" i="70"/>
  <c r="O184737" i="70"/>
  <c r="O150199" i="70"/>
  <c r="O30763" i="70"/>
  <c r="O38917" i="70"/>
  <c r="O128000" i="70"/>
  <c r="O13386" i="70"/>
  <c r="O174199" i="70"/>
  <c r="O102851" i="70"/>
  <c r="O125473" i="70"/>
  <c r="O27256" i="70"/>
  <c r="O102472" i="70"/>
  <c r="O55476" i="70"/>
  <c r="O79467" i="70"/>
  <c r="O148625" i="70"/>
  <c r="O13527" i="70"/>
  <c r="O136161" i="70"/>
  <c r="O44027" i="70"/>
  <c r="O109850" i="70"/>
  <c r="O154998" i="70"/>
  <c r="O94467" i="70"/>
  <c r="O144339" i="70"/>
  <c r="O163796" i="70"/>
  <c r="O17247" i="70"/>
  <c r="O135042" i="70"/>
  <c r="O218564" i="70"/>
  <c r="O10727" i="70"/>
  <c r="O50840" i="70"/>
  <c r="O167656" i="70"/>
  <c r="O6820" i="70"/>
  <c r="O34681" i="70"/>
  <c r="O74196" i="70"/>
  <c r="O140552" i="70"/>
  <c r="O30933" i="70"/>
  <c r="O99754" i="70"/>
  <c r="O130118" i="70"/>
  <c r="O36699" i="70"/>
  <c r="O5919" i="70"/>
  <c r="O131966" i="70"/>
  <c r="O208402" i="70"/>
  <c r="O75878" i="70"/>
  <c r="O98840" i="70"/>
  <c r="O74978" i="70"/>
  <c r="O217895" i="70"/>
  <c r="O33367" i="70"/>
  <c r="O116476" i="70"/>
  <c r="O148640" i="70"/>
  <c r="O24075" i="70"/>
  <c r="O99094" i="70"/>
  <c r="O135842" i="70"/>
  <c r="O83027" i="70"/>
  <c r="O20518" i="70"/>
  <c r="O166023" i="70"/>
  <c r="O197663" i="70"/>
  <c r="O66824" i="70"/>
  <c r="O119893" i="70"/>
  <c r="O73126" i="70"/>
  <c r="O54885" i="70"/>
  <c r="O162707" i="70"/>
  <c r="O98889" i="70"/>
  <c r="O197486" i="70"/>
  <c r="O110841" i="70"/>
  <c r="O139826" i="70"/>
  <c r="O176815" i="70"/>
  <c r="O158003" i="70"/>
  <c r="O126050" i="70"/>
  <c r="O185026" i="70"/>
  <c r="O22103" i="70"/>
  <c r="O186926" i="70"/>
  <c r="O183595" i="70"/>
  <c r="O203956" i="70"/>
  <c r="O93795" i="70"/>
  <c r="O149894" i="70"/>
  <c r="O136687" i="70"/>
  <c r="O70163" i="70"/>
  <c r="O34650" i="70"/>
  <c r="O184443" i="70"/>
  <c r="O15882" i="70"/>
  <c r="O87435" i="70"/>
  <c r="O112814" i="70"/>
  <c r="O173150" i="70"/>
  <c r="O89012" i="70"/>
  <c r="O175544" i="70"/>
  <c r="O43697" i="70"/>
  <c r="O91895" i="70"/>
  <c r="O164561" i="70"/>
  <c r="O12861" i="70"/>
  <c r="O106128" i="70"/>
  <c r="O68698" i="70"/>
  <c r="O123745" i="70"/>
  <c r="O147210" i="70"/>
  <c r="O153357" i="70"/>
  <c r="O77014" i="70"/>
  <c r="O7833" i="70"/>
  <c r="O89567" i="70"/>
  <c r="O156424" i="70"/>
  <c r="O95041" i="70"/>
  <c r="O40632" i="70"/>
  <c r="O86710" i="70"/>
  <c r="O560" i="70"/>
  <c r="O93635" i="70"/>
  <c r="O93695" i="70"/>
  <c r="O125059" i="70"/>
  <c r="O53799" i="70"/>
  <c r="O25928" i="70"/>
  <c r="O167744" i="70"/>
  <c r="O198680" i="70"/>
  <c r="O63418" i="70"/>
  <c r="O67632" i="70"/>
  <c r="O207411" i="70"/>
  <c r="O55554" i="70"/>
  <c r="O133151" i="70"/>
  <c r="O83979" i="70"/>
  <c r="O13213" i="70"/>
  <c r="O124033" i="70"/>
  <c r="O184998" i="70"/>
  <c r="O89170" i="70"/>
  <c r="O168449" i="70"/>
  <c r="O73415" i="70"/>
  <c r="O94839" i="70"/>
  <c r="O120257" i="70"/>
  <c r="O71747" i="70"/>
  <c r="O121567" i="70"/>
  <c r="O75335" i="70"/>
  <c r="O101441" i="70"/>
  <c r="O158221" i="70"/>
  <c r="O42667" i="70"/>
  <c r="O112537" i="70"/>
  <c r="O142959" i="70"/>
  <c r="O52596" i="70"/>
  <c r="O16031" i="70"/>
  <c r="O96813" i="70"/>
  <c r="O126273" i="70"/>
  <c r="O66513" i="70"/>
  <c r="O90168" i="70"/>
  <c r="O181557" i="70"/>
  <c r="O66557" i="70"/>
  <c r="O14928" i="70"/>
  <c r="O4069" i="70"/>
  <c r="O179641" i="70"/>
  <c r="O56553" i="70"/>
  <c r="O19005" i="70"/>
  <c r="O147136" i="70"/>
  <c r="O66618" i="70"/>
  <c r="O74541" i="70"/>
  <c r="O37792" i="70"/>
  <c r="O205996" i="70"/>
  <c r="O41475" i="70"/>
  <c r="O155461" i="70"/>
  <c r="O227733" i="70"/>
  <c r="O3541" i="70"/>
  <c r="O118457" i="70"/>
  <c r="O36863" i="70"/>
  <c r="O103402" i="70"/>
  <c r="O174379" i="70"/>
  <c r="O28326" i="70"/>
  <c r="O8432" i="70"/>
  <c r="O133421" i="70"/>
  <c r="O37714" i="70"/>
  <c r="O124804" i="70"/>
  <c r="O59240" i="70"/>
  <c r="O90065" i="70"/>
  <c r="O59303" i="70"/>
  <c r="O89036" i="70"/>
  <c r="O75383" i="70"/>
  <c r="O227486" i="70"/>
  <c r="O147297" i="70"/>
  <c r="O200139" i="70"/>
  <c r="O76569" i="70"/>
  <c r="O48192" i="70"/>
  <c r="O39894" i="70"/>
  <c r="O185363" i="70"/>
  <c r="O165859" i="70"/>
  <c r="O158099" i="70"/>
  <c r="O234219" i="70"/>
  <c r="O32569" i="70"/>
  <c r="O168985" i="70"/>
  <c r="O84580" i="70"/>
  <c r="O45720" i="70"/>
  <c r="O11217" i="70"/>
  <c r="O126695" i="70"/>
  <c r="O113037" i="70"/>
  <c r="O120154" i="70"/>
  <c r="O111730" i="70"/>
  <c r="O174338" i="70"/>
  <c r="O86086" i="70"/>
  <c r="O7101" i="70"/>
  <c r="O72217" i="70"/>
  <c r="O100361" i="70"/>
  <c r="O48475" i="70"/>
  <c r="O84451" i="70"/>
  <c r="O208668" i="70"/>
  <c r="O137062" i="70"/>
  <c r="O3882" i="70"/>
  <c r="O199540" i="70"/>
  <c r="O213021" i="70"/>
  <c r="O7237" i="70"/>
  <c r="O80214" i="70"/>
  <c r="O141794" i="70"/>
  <c r="O212913" i="70"/>
  <c r="O7633" i="70"/>
  <c r="O74461" i="70"/>
  <c r="O72993" i="70"/>
  <c r="O95410" i="70"/>
  <c r="O104009" i="70"/>
  <c r="O188399" i="70"/>
  <c r="O167223" i="70"/>
  <c r="O101369" i="70"/>
  <c r="O120505" i="70"/>
  <c r="O123809" i="70"/>
  <c r="O26497" i="70"/>
  <c r="O10758" i="70"/>
  <c r="O119585" i="70"/>
  <c r="O123077" i="70"/>
  <c r="O151768" i="70"/>
  <c r="O205505" i="70"/>
  <c r="O100152" i="70"/>
  <c r="O131090" i="70"/>
  <c r="O165798" i="70"/>
  <c r="O145685" i="70"/>
  <c r="O209305" i="70"/>
  <c r="O74007" i="70"/>
  <c r="O172047" i="70"/>
  <c r="O58822" i="70"/>
  <c r="O54447" i="70"/>
  <c r="O73259" i="70"/>
  <c r="O58213" i="70"/>
  <c r="O58347" i="70"/>
  <c r="O124707" i="70"/>
  <c r="O206455" i="70"/>
  <c r="O124694" i="70"/>
  <c r="O155923" i="70"/>
  <c r="O92044" i="70"/>
  <c r="O73260" i="70"/>
  <c r="O143074" i="70"/>
  <c r="O47471" i="70"/>
  <c r="O11668" i="70"/>
  <c r="O29086" i="70"/>
  <c r="O86873" i="70"/>
  <c r="O78980" i="70"/>
  <c r="O12260" i="70"/>
  <c r="O87392" i="70"/>
  <c r="O2230" i="70"/>
  <c r="O174814" i="70"/>
  <c r="O48398" i="70"/>
  <c r="O39582" i="70"/>
  <c r="O183998" i="70"/>
  <c r="O35042" i="70"/>
  <c r="O69750" i="70"/>
  <c r="O78048" i="70"/>
  <c r="O153010" i="70"/>
  <c r="O24752" i="70"/>
  <c r="O31555" i="70"/>
  <c r="O11224" i="70"/>
  <c r="O59899" i="70"/>
  <c r="O219813" i="70"/>
  <c r="O25274" i="70"/>
  <c r="O16040" i="70"/>
  <c r="O139787" i="70"/>
  <c r="O15979" i="70"/>
  <c r="O148963" i="70"/>
  <c r="O83278" i="70"/>
  <c r="O91063" i="70"/>
  <c r="O93367" i="70"/>
  <c r="O129573" i="70"/>
  <c r="O57776" i="70"/>
  <c r="O18246" i="70"/>
  <c r="O179284" i="70"/>
  <c r="O5464" i="70"/>
  <c r="O76041" i="70"/>
  <c r="O57077" i="70"/>
  <c r="O130917" i="70"/>
  <c r="O149535" i="70"/>
  <c r="O74353" i="70"/>
  <c r="O222762" i="70"/>
  <c r="O66193" i="70"/>
  <c r="O67060" i="70"/>
  <c r="O105940" i="70"/>
  <c r="O126339" i="70"/>
  <c r="O51774" i="70"/>
  <c r="O135979" i="70"/>
  <c r="O135696" i="70"/>
  <c r="O37369" i="70"/>
  <c r="O184489" i="70"/>
  <c r="O216660" i="70"/>
  <c r="O223702" i="70"/>
  <c r="O144078" i="70"/>
  <c r="O16618" i="70"/>
  <c r="O37806" i="70"/>
  <c r="O92805" i="70"/>
  <c r="O201190" i="70"/>
  <c r="O119547" i="70"/>
  <c r="O14514" i="70"/>
  <c r="O163976" i="70"/>
  <c r="O30280" i="70"/>
  <c r="O160546" i="70"/>
  <c r="O115534" i="70"/>
  <c r="O72662" i="70"/>
  <c r="O122510" i="70"/>
  <c r="O199946" i="70"/>
  <c r="O90833" i="70"/>
  <c r="O49141" i="70"/>
  <c r="O84123" i="70"/>
  <c r="O114908" i="70"/>
  <c r="O136283" i="70"/>
  <c r="O22431" i="70"/>
  <c r="O215272" i="70"/>
  <c r="O153412" i="70"/>
  <c r="O82111" i="70"/>
  <c r="O212517" i="70"/>
  <c r="O139724" i="70"/>
  <c r="O108157" i="70"/>
  <c r="O90582" i="70"/>
  <c r="O148881" i="70"/>
  <c r="O146225" i="70"/>
  <c r="O70115" i="70"/>
  <c r="O105872" i="70"/>
  <c r="O146370" i="70"/>
  <c r="O43482" i="70"/>
  <c r="O180062" i="70"/>
  <c r="O170033" i="70"/>
  <c r="O17434" i="70"/>
  <c r="O33756" i="70"/>
  <c r="O26635" i="70"/>
  <c r="O55027" i="70"/>
  <c r="O75004" i="70"/>
  <c r="O35112" i="70"/>
  <c r="O210671" i="70"/>
  <c r="O179155" i="70"/>
  <c r="O4548" i="70"/>
  <c r="O49019" i="70"/>
  <c r="O134208" i="70"/>
  <c r="O90781" i="70"/>
  <c r="O63970" i="70"/>
  <c r="O51202" i="70"/>
  <c r="O238192" i="70"/>
  <c r="O64243" i="70"/>
  <c r="O60042" i="70"/>
  <c r="O152766" i="70"/>
  <c r="O93891" i="70"/>
  <c r="O166652" i="70"/>
  <c r="O160338" i="70"/>
  <c r="O113161" i="70"/>
  <c r="O28066" i="70"/>
  <c r="O54711" i="70"/>
  <c r="O25716" i="70"/>
  <c r="O206106" i="70"/>
  <c r="O140808" i="70"/>
  <c r="O55002" i="70"/>
  <c r="O85346" i="70"/>
  <c r="O33615" i="70"/>
  <c r="O6440" i="70"/>
  <c r="O56076" i="70"/>
  <c r="O39890" i="70"/>
  <c r="O92834" i="70"/>
  <c r="O40048" i="70"/>
  <c r="O165755" i="70"/>
  <c r="O111998" i="70"/>
  <c r="O168056" i="70"/>
  <c r="O74341" i="70"/>
  <c r="O6368" i="70"/>
  <c r="O64667" i="70"/>
  <c r="O108315" i="70"/>
  <c r="O25168" i="70"/>
  <c r="O119788" i="70"/>
  <c r="O183162" i="70"/>
  <c r="O101747" i="70"/>
  <c r="O143931" i="70"/>
  <c r="O91992" i="70"/>
  <c r="O184278" i="70"/>
  <c r="O49127" i="70"/>
  <c r="O45369" i="70"/>
  <c r="O155230" i="70"/>
  <c r="O132015" i="70"/>
  <c r="O122074" i="70"/>
  <c r="O106682" i="70"/>
  <c r="O97130" i="70"/>
  <c r="O37648" i="70"/>
  <c r="O12552" i="70"/>
  <c r="O203137" i="70"/>
  <c r="O60110" i="70"/>
  <c r="O88644" i="70"/>
  <c r="O100824" i="70"/>
  <c r="O213476" i="70"/>
  <c r="O121849" i="70"/>
  <c r="O101320" i="70"/>
  <c r="O5266" i="70"/>
  <c r="O143320" i="70"/>
  <c r="O82206" i="70"/>
  <c r="O135555" i="70"/>
  <c r="O27501" i="70"/>
  <c r="O70038" i="70"/>
  <c r="O112969" i="70"/>
  <c r="O110940" i="70"/>
  <c r="O76699" i="70"/>
  <c r="O121056" i="70"/>
  <c r="O127458" i="70"/>
  <c r="O143875" i="70"/>
  <c r="O47075" i="70"/>
  <c r="O122832" i="70"/>
  <c r="O13236" i="70"/>
  <c r="O2939" i="70"/>
  <c r="O191331" i="70"/>
  <c r="O102420" i="70"/>
  <c r="O200572" i="70"/>
  <c r="O92555" i="70"/>
  <c r="O115411" i="70"/>
  <c r="O184682" i="70"/>
  <c r="O45766" i="70"/>
  <c r="O124778" i="70"/>
  <c r="O23125" i="70"/>
  <c r="O66524" i="70"/>
  <c r="O80426" i="70"/>
  <c r="O105977" i="70"/>
  <c r="O50057" i="70"/>
  <c r="O114650" i="70"/>
  <c r="O147944" i="70"/>
  <c r="O121963" i="70"/>
  <c r="O212990" i="70"/>
  <c r="O52219" i="70"/>
  <c r="O173519" i="70"/>
  <c r="O216636" i="70"/>
  <c r="O127687" i="70"/>
  <c r="O187992" i="70"/>
  <c r="O122974" i="70"/>
  <c r="O113790" i="70"/>
  <c r="O42444" i="70"/>
  <c r="O74251" i="70"/>
  <c r="O67353" i="70"/>
  <c r="O90280" i="70"/>
  <c r="O47194" i="70"/>
  <c r="O10360" i="70"/>
  <c r="O106458" i="70"/>
  <c r="O240539" i="70"/>
  <c r="O79955" i="70"/>
  <c r="O122228" i="70"/>
  <c r="O10631" i="70"/>
  <c r="O138783" i="70"/>
  <c r="O120395" i="70"/>
  <c r="O97705" i="70"/>
  <c r="O101468" i="70"/>
  <c r="O17575" i="70"/>
  <c r="O40622" i="70"/>
  <c r="O74033" i="70"/>
  <c r="O114104" i="70"/>
  <c r="O22981" i="70"/>
  <c r="O89058" i="70"/>
  <c r="O156889" i="70"/>
  <c r="O142754" i="70"/>
  <c r="O55864" i="70"/>
  <c r="O81353" i="70"/>
  <c r="O96952" i="70"/>
  <c r="O203760" i="70"/>
  <c r="O35076" i="70"/>
  <c r="O159821" i="70"/>
  <c r="O52407" i="70"/>
  <c r="O121180" i="70"/>
  <c r="O235522" i="70"/>
  <c r="O157314" i="70"/>
  <c r="O99939" i="70"/>
  <c r="O199699" i="70"/>
  <c r="O37131" i="70"/>
  <c r="O125416" i="70"/>
  <c r="O25755" i="70"/>
  <c r="O55880" i="70"/>
  <c r="O182858" i="70"/>
  <c r="O112908" i="70"/>
  <c r="O185136" i="70"/>
  <c r="O156727" i="70"/>
  <c r="O216238" i="70"/>
  <c r="O91332" i="70"/>
  <c r="O121423" i="70"/>
  <c r="O84090" i="70"/>
  <c r="O189403" i="70"/>
  <c r="O155836" i="70"/>
  <c r="O118942" i="70"/>
  <c r="O91475" i="70"/>
  <c r="O164758" i="70"/>
  <c r="O46661" i="70"/>
  <c r="O178356" i="70"/>
  <c r="O105724" i="70"/>
  <c r="O34022" i="70"/>
  <c r="O39002" i="70"/>
  <c r="O86472" i="70"/>
  <c r="O64556" i="70"/>
  <c r="O185945" i="70"/>
  <c r="O201096" i="70"/>
  <c r="O107261" i="70"/>
  <c r="O15964" i="70"/>
  <c r="O132334" i="70"/>
  <c r="O56652" i="70"/>
  <c r="O186976" i="70"/>
  <c r="O198659" i="70"/>
  <c r="O364" i="70"/>
  <c r="O137536" i="70"/>
  <c r="O11444" i="70"/>
  <c r="O120524" i="70"/>
  <c r="O41809" i="70"/>
  <c r="O91791" i="70"/>
  <c r="O99580" i="70"/>
  <c r="O208069" i="70"/>
  <c r="O105027" i="70"/>
  <c r="O102726" i="70"/>
  <c r="O119769" i="70"/>
  <c r="O232737" i="70"/>
  <c r="O78090" i="70"/>
  <c r="O152020" i="70"/>
  <c r="O210076" i="70"/>
  <c r="O52706" i="70"/>
  <c r="O147458" i="70"/>
  <c r="O168791" i="70"/>
  <c r="O149034" i="70"/>
  <c r="O41969" i="70"/>
  <c r="O156109" i="70"/>
  <c r="O42425" i="70"/>
  <c r="O92953" i="70"/>
  <c r="O157760" i="70"/>
  <c r="O33732" i="70"/>
  <c r="O136763" i="70"/>
  <c r="O149409" i="70"/>
  <c r="O39565" i="70"/>
  <c r="O228692" i="70"/>
  <c r="O110640" i="70"/>
  <c r="O167672" i="70"/>
  <c r="O193706" i="70"/>
  <c r="O6855" i="70"/>
  <c r="O118855" i="70"/>
  <c r="O23177" i="70"/>
  <c r="O69331" i="70"/>
  <c r="O22442" i="70"/>
  <c r="O19610" i="70"/>
  <c r="O121851" i="70"/>
  <c r="O34570" i="70"/>
  <c r="O168558" i="70"/>
  <c r="O56585" i="70"/>
  <c r="O168405" i="70"/>
  <c r="O84425" i="70"/>
  <c r="O43076" i="70"/>
  <c r="O102357" i="70"/>
  <c r="O75400" i="70"/>
  <c r="O62747" i="70"/>
  <c r="O50113" i="70"/>
  <c r="O167669" i="70"/>
  <c r="O22536" i="70"/>
  <c r="O70849" i="70"/>
  <c r="O146490" i="70"/>
  <c r="O169434" i="70"/>
  <c r="O170200" i="70"/>
  <c r="O59327" i="70"/>
  <c r="O238742" i="70"/>
  <c r="O149460" i="70"/>
  <c r="O189886" i="70"/>
  <c r="O112178" i="70"/>
  <c r="O33677" i="70"/>
  <c r="O131288" i="70"/>
  <c r="O132362" i="70"/>
  <c r="O67845" i="70"/>
  <c r="O114841" i="70"/>
  <c r="O37497" i="70"/>
  <c r="O13689" i="70"/>
  <c r="O77424" i="70"/>
  <c r="O21117" i="70"/>
  <c r="O146232" i="70"/>
  <c r="O64823" i="70"/>
  <c r="O113848" i="70"/>
  <c r="O115372" i="70"/>
  <c r="O119044" i="70"/>
  <c r="O130232" i="70"/>
  <c r="O54157" i="70"/>
  <c r="O93095" i="70"/>
  <c r="O38593" i="70"/>
  <c r="O63482" i="70"/>
  <c r="O148436" i="70"/>
  <c r="O130782" i="70"/>
  <c r="O50443" i="70"/>
  <c r="O98455" i="70"/>
  <c r="O78744" i="70"/>
  <c r="O139203" i="70"/>
  <c r="O168768" i="70"/>
  <c r="O124519" i="70"/>
  <c r="O180166" i="70"/>
  <c r="O155182" i="70"/>
  <c r="O47190" i="70"/>
  <c r="O4076" i="70"/>
  <c r="O107201" i="70"/>
  <c r="O199685" i="70"/>
  <c r="O48879" i="70"/>
  <c r="O1092" i="70"/>
  <c r="O172957" i="70"/>
  <c r="O74146" i="70"/>
  <c r="O124510" i="70"/>
  <c r="O31562" i="70"/>
  <c r="O27647" i="70"/>
  <c r="O83182" i="70"/>
  <c r="O28702" i="70"/>
  <c r="O143241" i="70"/>
  <c r="O70224" i="70"/>
  <c r="O135777" i="70"/>
  <c r="O67089" i="70"/>
  <c r="O36144" i="70"/>
  <c r="O131423" i="70"/>
  <c r="O22849" i="70"/>
  <c r="O51086" i="70"/>
  <c r="O81811" i="70"/>
  <c r="O96003" i="70"/>
  <c r="O186991" i="70"/>
  <c r="O53521" i="70"/>
  <c r="O173559" i="70"/>
  <c r="O66034" i="70"/>
  <c r="O1360" i="70"/>
  <c r="O60832" i="70"/>
  <c r="O99057" i="70"/>
  <c r="O29206" i="70"/>
  <c r="O123683" i="70"/>
  <c r="O102934" i="70"/>
  <c r="O138591" i="70"/>
  <c r="O53117" i="70"/>
  <c r="O14748" i="70"/>
  <c r="O142938" i="70"/>
  <c r="O96021" i="70"/>
  <c r="O38398" i="70"/>
  <c r="O67105" i="70"/>
  <c r="O51343" i="70"/>
  <c r="O161332" i="70"/>
  <c r="O63081" i="70"/>
  <c r="O90069" i="70"/>
  <c r="O141399" i="70"/>
  <c r="O13127" i="70"/>
  <c r="O73720" i="70"/>
  <c r="O147383" i="70"/>
  <c r="O172915" i="70"/>
  <c r="O137978" i="70"/>
  <c r="O220917" i="70"/>
  <c r="O86645" i="70"/>
  <c r="O19872" i="70"/>
  <c r="O112143" i="70"/>
  <c r="O155471" i="70"/>
  <c r="O48997" i="70"/>
  <c r="O76964" i="70"/>
  <c r="O30819" i="70"/>
  <c r="O100346" i="70"/>
  <c r="O186063" i="70"/>
  <c r="O20565" i="70"/>
  <c r="O90144" i="70"/>
  <c r="O82318" i="70"/>
  <c r="O211510" i="70"/>
  <c r="O76164" i="70"/>
  <c r="O34438" i="70"/>
  <c r="O86205" i="70"/>
  <c r="O167979" i="70"/>
  <c r="O90269" i="70"/>
  <c r="O78463" i="70"/>
  <c r="O189078" i="70"/>
  <c r="O160341" i="70"/>
  <c r="O104176" i="70"/>
  <c r="O92709" i="70"/>
  <c r="O110460" i="70"/>
  <c r="O4216" i="70"/>
  <c r="O122291" i="70"/>
  <c r="O131322" i="70"/>
  <c r="O188086" i="70"/>
  <c r="O89814" i="70"/>
  <c r="O8789" i="70"/>
  <c r="O23800" i="70"/>
  <c r="O143151" i="70"/>
  <c r="O153373" i="70"/>
  <c r="O86357" i="70"/>
  <c r="O154272" i="70"/>
  <c r="O47513" i="70"/>
  <c r="O121663" i="70"/>
  <c r="O153039" i="70"/>
  <c r="O47636" i="70"/>
  <c r="O97119" i="70"/>
  <c r="O238371" i="70"/>
  <c r="O116548" i="70"/>
  <c r="O153608" i="70"/>
  <c r="O94772" i="70"/>
  <c r="O21374" i="70"/>
  <c r="O138198" i="70"/>
  <c r="O211687" i="70"/>
  <c r="O55681" i="70"/>
  <c r="O98077" i="70"/>
  <c r="O50611" i="70"/>
  <c r="O27805" i="70"/>
  <c r="O81482" i="70"/>
  <c r="O34944" i="70"/>
  <c r="O84163" i="70"/>
  <c r="O729" i="70"/>
  <c r="O2011" i="70"/>
  <c r="O57586" i="70"/>
  <c r="O82767" i="70"/>
  <c r="O136385" i="70"/>
  <c r="O87654" i="70"/>
  <c r="O885" i="70"/>
  <c r="O72035" i="70"/>
  <c r="O175950" i="70"/>
  <c r="O5967" i="70"/>
  <c r="O148642" i="70"/>
  <c r="O151030" i="70"/>
  <c r="O60763" i="70"/>
  <c r="O8166" i="70"/>
  <c r="O16165" i="70"/>
  <c r="O99682" i="70"/>
  <c r="O123317" i="70"/>
  <c r="O63198" i="70"/>
  <c r="O96023" i="70"/>
  <c r="O149017" i="70"/>
  <c r="O67916" i="70"/>
  <c r="O14022" i="70"/>
  <c r="O120416" i="70"/>
  <c r="O90694" i="70"/>
  <c r="O14079" i="70"/>
  <c r="O40662" i="70"/>
  <c r="O165716" i="70"/>
  <c r="O98005" i="70"/>
  <c r="O214809" i="70"/>
  <c r="O904" i="70"/>
  <c r="O99510" i="70"/>
  <c r="O50279" i="70"/>
  <c r="O146001" i="70"/>
  <c r="O125551" i="70"/>
  <c r="O108356" i="70"/>
  <c r="O28324" i="70"/>
  <c r="O26670" i="70"/>
  <c r="O141601" i="70"/>
  <c r="O139555" i="70"/>
  <c r="O7906" i="70"/>
  <c r="O120384" i="70"/>
  <c r="O100518" i="70"/>
  <c r="O129262" i="70"/>
  <c r="O59822" i="70"/>
  <c r="O2915" i="70"/>
  <c r="O175586" i="70"/>
  <c r="O98501" i="70"/>
  <c r="O18293" i="70"/>
  <c r="O61498" i="70"/>
  <c r="O117122" i="70"/>
  <c r="O130799" i="70"/>
  <c r="O126125" i="70"/>
  <c r="O168338" i="70"/>
  <c r="O231137" i="70"/>
  <c r="O167000" i="70"/>
  <c r="O168030" i="70"/>
  <c r="O170330" i="70"/>
  <c r="O85634" i="70"/>
  <c r="O95189" i="70"/>
  <c r="O94665" i="70"/>
  <c r="O180493" i="70"/>
  <c r="O104600" i="70"/>
  <c r="O145956" i="70"/>
  <c r="O169144" i="70"/>
  <c r="O34019" i="70"/>
  <c r="O49613" i="70"/>
  <c r="O156920" i="70"/>
  <c r="O61332" i="70"/>
  <c r="O42189" i="70"/>
  <c r="O146539" i="70"/>
  <c r="O103713" i="70"/>
  <c r="O81518" i="70"/>
  <c r="O29469" i="70"/>
  <c r="O156154" i="70"/>
  <c r="O104431" i="70"/>
  <c r="O98703" i="70"/>
  <c r="O134987" i="70"/>
  <c r="O151432" i="70"/>
  <c r="O81297" i="70"/>
  <c r="O88500" i="70"/>
  <c r="O137466" i="70"/>
  <c r="O163438" i="70"/>
  <c r="O45772" i="70"/>
  <c r="O46191" i="70"/>
  <c r="O110264" i="70"/>
  <c r="O211464" i="70"/>
  <c r="O75815" i="70"/>
  <c r="O123126" i="70"/>
  <c r="O167585" i="70"/>
  <c r="O141838" i="70"/>
  <c r="O95867" i="70"/>
  <c r="O61760" i="70"/>
  <c r="O201891" i="70"/>
  <c r="O128196" i="70"/>
  <c r="O191409" i="70"/>
  <c r="O81804" i="70"/>
  <c r="O56753" i="70"/>
  <c r="O152825" i="70"/>
  <c r="O235803" i="70"/>
  <c r="O122172" i="70"/>
  <c r="O102886" i="70"/>
  <c r="O107445" i="70"/>
  <c r="O45909" i="70"/>
  <c r="O129674" i="70"/>
  <c r="O227527" i="70"/>
  <c r="O70941" i="70"/>
  <c r="O92110" i="70"/>
  <c r="O151498" i="70"/>
  <c r="O35218" i="70"/>
  <c r="O37784" i="70"/>
  <c r="O292" i="70"/>
  <c r="O15328" i="70"/>
  <c r="O137772" i="70"/>
  <c r="O170643" i="70"/>
  <c r="O146323" i="70"/>
  <c r="O82375" i="70"/>
  <c r="O164639" i="70"/>
  <c r="O112918" i="70"/>
  <c r="O27243" i="70"/>
  <c r="O85930" i="70"/>
  <c r="O61237" i="70"/>
  <c r="O170109" i="70"/>
  <c r="O86932" i="70"/>
  <c r="O181196" i="70"/>
  <c r="O35332" i="70"/>
  <c r="O69693" i="70"/>
  <c r="O153681" i="70"/>
  <c r="O83843" i="70"/>
  <c r="O189715" i="70"/>
  <c r="O85302" i="70"/>
  <c r="O128216" i="70"/>
  <c r="O20793" i="70"/>
  <c r="O37171" i="70"/>
  <c r="O127042" i="70"/>
  <c r="O155216" i="70"/>
  <c r="O204489" i="70"/>
  <c r="O160634" i="70"/>
  <c r="O180714" i="70"/>
  <c r="O143736" i="70"/>
  <c r="O133112" i="70"/>
  <c r="O147954" i="70"/>
  <c r="O158711" i="70"/>
  <c r="O118562" i="70"/>
  <c r="O55046" i="70"/>
  <c r="O45955" i="70"/>
  <c r="O85202" i="70"/>
  <c r="O1521" i="70"/>
  <c r="O44462" i="70"/>
  <c r="O56964" i="70"/>
  <c r="O108740" i="70"/>
  <c r="O117230" i="70"/>
  <c r="O98246" i="70"/>
  <c r="O149480" i="70"/>
  <c r="O90737" i="70"/>
  <c r="O85984" i="70"/>
  <c r="O184711" i="70"/>
  <c r="O34879" i="70"/>
  <c r="O88533" i="70"/>
  <c r="O1477" i="70"/>
  <c r="O88576" i="70"/>
  <c r="O178138" i="70"/>
  <c r="O121632" i="70"/>
  <c r="O155747" i="70"/>
  <c r="O144323" i="70"/>
  <c r="O80413" i="70"/>
  <c r="O145691" i="70"/>
  <c r="O123418" i="70"/>
  <c r="O126538" i="70"/>
  <c r="O39338" i="70"/>
  <c r="O66233" i="70"/>
  <c r="O48108" i="70"/>
  <c r="O149563" i="70"/>
  <c r="O16556" i="70"/>
  <c r="O82687" i="70"/>
  <c r="O179821" i="70"/>
  <c r="O178958" i="70"/>
  <c r="O126672" i="70"/>
  <c r="O239748" i="70"/>
  <c r="O214631" i="70"/>
  <c r="O152623" i="70"/>
  <c r="O127430" i="70"/>
  <c r="O33087" i="70"/>
  <c r="O122345" i="70"/>
  <c r="O130785" i="70"/>
  <c r="O92384" i="70"/>
  <c r="O30582" i="70"/>
  <c r="O34827" i="70"/>
  <c r="O108878" i="70"/>
  <c r="O146975" i="70"/>
  <c r="O36162" i="70"/>
  <c r="O175939" i="70"/>
  <c r="O32890" i="70"/>
  <c r="O40149" i="70"/>
  <c r="O119475" i="70"/>
  <c r="O51229" i="70"/>
  <c r="O25005" i="70"/>
  <c r="O193783" i="70"/>
  <c r="O31884" i="70"/>
  <c r="O111772" i="70"/>
  <c r="O223120" i="70"/>
  <c r="O112644" i="70"/>
  <c r="O37217" i="70"/>
  <c r="O39114" i="70"/>
  <c r="O68231" i="70"/>
  <c r="O82870" i="70"/>
  <c r="O134277" i="70"/>
  <c r="O71454" i="70"/>
  <c r="O104211" i="70"/>
  <c r="O156447" i="70"/>
  <c r="O7129" i="70"/>
  <c r="O146234" i="70"/>
  <c r="O148967" i="70"/>
  <c r="O168881" i="70"/>
  <c r="O42706" i="70"/>
  <c r="O31628" i="70"/>
  <c r="O26698" i="70"/>
  <c r="O58791" i="70"/>
  <c r="O154211" i="70"/>
  <c r="O46389" i="70"/>
  <c r="O19465" i="70"/>
  <c r="O116480" i="70"/>
  <c r="O66151" i="70"/>
  <c r="O67635" i="70"/>
  <c r="O225724" i="70"/>
  <c r="O128758" i="70"/>
  <c r="O36470" i="70"/>
  <c r="O11942" i="70"/>
  <c r="O77686" i="70"/>
  <c r="O186521" i="70"/>
  <c r="O6594" i="70"/>
  <c r="O39659" i="70"/>
  <c r="O30455" i="70"/>
  <c r="O164348" i="70"/>
  <c r="O159100" i="70"/>
  <c r="O28014" i="70"/>
  <c r="O18301" i="70"/>
  <c r="O200320" i="70"/>
  <c r="O51955" i="70"/>
  <c r="O99160" i="70"/>
  <c r="O122668" i="70"/>
  <c r="O70937" i="70"/>
  <c r="O126211" i="70"/>
  <c r="O114079" i="70"/>
  <c r="O179761" i="70"/>
  <c r="O72261" i="70"/>
  <c r="O101265" i="70"/>
  <c r="O105848" i="70"/>
  <c r="O121788" i="70"/>
  <c r="O111661" i="70"/>
  <c r="O144959" i="70"/>
  <c r="O20494" i="70"/>
  <c r="O208724" i="70"/>
  <c r="O95505" i="70"/>
  <c r="O142627" i="70"/>
  <c r="O116523" i="70"/>
  <c r="O49861" i="70"/>
  <c r="O26281" i="70"/>
  <c r="O108373" i="70"/>
  <c r="O113604" i="70"/>
  <c r="O137565" i="70"/>
  <c r="O41041" i="70"/>
  <c r="O82236" i="70"/>
  <c r="O69151" i="70"/>
  <c r="O64098" i="70"/>
  <c r="O176518" i="70"/>
  <c r="O13846" i="70"/>
  <c r="O76804" i="70"/>
  <c r="O157986" i="70"/>
  <c r="O79606" i="70"/>
  <c r="O66218" i="70"/>
  <c r="O3921" i="70"/>
  <c r="O126138" i="70"/>
  <c r="O66895" i="70"/>
  <c r="O39034" i="70"/>
  <c r="O192000" i="70"/>
  <c r="O37965" i="70"/>
  <c r="O107084" i="70"/>
  <c r="O141029" i="70"/>
  <c r="O177789" i="70"/>
  <c r="O164791" i="70"/>
  <c r="O196712" i="70"/>
  <c r="O110620" i="70"/>
  <c r="O133262" i="70"/>
  <c r="O54373" i="70"/>
  <c r="O12651" i="70"/>
  <c r="O186483" i="70"/>
  <c r="O213237" i="70"/>
  <c r="O11401" i="70"/>
  <c r="O109769" i="70"/>
  <c r="O205062" i="70"/>
  <c r="O135856" i="70"/>
  <c r="O59083" i="70"/>
  <c r="O228727" i="70"/>
  <c r="O215029" i="70"/>
  <c r="O48694" i="70"/>
  <c r="O40308" i="70"/>
  <c r="O155127" i="70"/>
  <c r="O161353" i="70"/>
  <c r="O214580" i="70"/>
  <c r="O195857" i="70"/>
  <c r="O178782" i="70"/>
  <c r="O103891" i="70"/>
  <c r="O74573" i="70"/>
  <c r="O92779" i="70"/>
  <c r="O150755" i="70"/>
  <c r="O125689" i="70"/>
  <c r="O206803" i="70"/>
  <c r="O119798" i="70"/>
  <c r="O39325" i="70"/>
  <c r="O115427" i="70"/>
  <c r="O59252" i="70"/>
  <c r="O144271" i="70"/>
  <c r="O65238" i="70"/>
  <c r="O149694" i="70"/>
  <c r="O97498" i="70"/>
  <c r="O156457" i="70"/>
  <c r="O86038" i="70"/>
  <c r="O91204" i="70"/>
  <c r="O33098" i="70"/>
  <c r="O130702" i="70"/>
  <c r="O60529" i="70"/>
  <c r="O107984" i="70"/>
  <c r="O179211" i="70"/>
  <c r="O13953" i="70"/>
  <c r="O115289" i="70"/>
  <c r="O35166" i="70"/>
  <c r="O166466" i="70"/>
  <c r="O3618" i="70"/>
  <c r="O17317" i="70"/>
  <c r="O126033" i="70"/>
  <c r="O101446" i="70"/>
  <c r="O16042" i="70"/>
  <c r="O55866" i="70"/>
  <c r="O81898" i="70"/>
  <c r="O63356" i="70"/>
  <c r="O116141" i="70"/>
  <c r="O90356" i="70"/>
  <c r="O71368" i="70"/>
  <c r="O184776" i="70"/>
  <c r="O136858" i="70"/>
  <c r="O187531" i="70"/>
  <c r="O108041" i="70"/>
  <c r="O94731" i="70"/>
  <c r="O106185" i="70"/>
  <c r="O75373" i="70"/>
  <c r="O37986" i="70"/>
  <c r="O101745" i="70"/>
  <c r="O131671" i="70"/>
  <c r="O35878" i="70"/>
  <c r="O108089" i="70"/>
  <c r="O61770" i="70"/>
  <c r="O85869" i="70"/>
  <c r="O42599" i="70"/>
  <c r="O141951" i="70"/>
  <c r="O118323" i="70"/>
  <c r="O50802" i="70"/>
  <c r="O120261" i="70"/>
  <c r="O106728" i="70"/>
  <c r="O52972" i="70"/>
  <c r="O29397" i="70"/>
  <c r="O56144" i="70"/>
  <c r="O182038" i="70"/>
  <c r="O7314" i="70"/>
  <c r="O174106" i="70"/>
  <c r="O133958" i="70"/>
  <c r="O149793" i="70"/>
  <c r="O79759" i="70"/>
  <c r="O51464" i="70"/>
  <c r="O143434" i="70"/>
  <c r="O203285" i="70"/>
  <c r="O152067" i="70"/>
  <c r="O136693" i="70"/>
  <c r="O184242" i="70"/>
  <c r="O215176" i="70"/>
  <c r="O111230" i="70"/>
  <c r="O59690" i="70"/>
  <c r="O25293" i="70"/>
  <c r="O62853" i="70"/>
  <c r="O152363" i="70"/>
  <c r="O20760" i="70"/>
  <c r="O123102" i="70"/>
  <c r="O22571" i="70"/>
  <c r="O7338" i="70"/>
  <c r="O146367" i="70"/>
  <c r="O241653" i="70"/>
  <c r="O52637" i="70"/>
  <c r="O165570" i="70"/>
  <c r="O183414" i="70"/>
  <c r="O154079" i="70"/>
  <c r="O86817" i="70"/>
  <c r="O112447" i="70"/>
  <c r="O136563" i="70"/>
  <c r="O154805" i="70"/>
  <c r="O21998" i="70"/>
  <c r="O23000" i="70"/>
  <c r="O106505" i="70"/>
  <c r="O121559" i="70"/>
  <c r="O1514" i="70"/>
  <c r="O62444" i="70"/>
  <c r="O25704" i="70"/>
  <c r="O25192" i="70"/>
  <c r="O73654" i="70"/>
  <c r="O118247" i="70"/>
  <c r="O73456" i="70"/>
  <c r="O180323" i="70"/>
  <c r="O16195" i="70"/>
  <c r="O59808" i="70"/>
  <c r="O74871" i="70"/>
  <c r="O213771" i="70"/>
  <c r="O85208" i="70"/>
  <c r="O163040" i="70"/>
  <c r="O72123" i="70"/>
  <c r="O28943" i="70"/>
  <c r="O92628" i="70"/>
  <c r="O238390" i="70"/>
  <c r="O132090" i="70"/>
  <c r="O181531" i="70"/>
  <c r="O66209" i="70"/>
  <c r="O111694" i="70"/>
  <c r="O48113" i="70"/>
  <c r="O6423" i="70"/>
  <c r="O110249" i="70"/>
  <c r="O119351" i="70"/>
  <c r="O118741" i="70"/>
  <c r="O131282" i="70"/>
  <c r="O61454" i="70"/>
  <c r="O129768" i="70"/>
  <c r="O56613" i="70"/>
  <c r="O166884" i="70"/>
  <c r="O88946" i="70"/>
  <c r="O142706" i="70"/>
  <c r="O125402" i="70"/>
  <c r="O30037" i="70"/>
  <c r="O18734" i="70"/>
  <c r="O162063" i="70"/>
  <c r="O7018" i="70"/>
  <c r="O203571" i="70"/>
  <c r="O127798" i="70"/>
  <c r="O148241" i="70"/>
  <c r="O67603" i="70"/>
  <c r="O35026" i="70"/>
  <c r="O19629" i="70"/>
  <c r="O21203" i="70"/>
  <c r="O4488" i="70"/>
  <c r="O111600" i="70"/>
  <c r="O98981" i="70"/>
  <c r="O87763" i="70"/>
  <c r="O23567" i="70"/>
  <c r="O207128" i="70"/>
  <c r="O136879" i="70"/>
  <c r="O118149" i="70"/>
  <c r="O214356" i="70"/>
  <c r="O126084" i="70"/>
  <c r="O205552" i="70"/>
  <c r="O164621" i="70"/>
  <c r="O119617" i="70"/>
  <c r="O65696" i="70"/>
  <c r="O120633" i="70"/>
  <c r="O118730" i="70"/>
  <c r="O36069" i="70"/>
  <c r="O90536" i="70"/>
  <c r="O153833" i="70"/>
  <c r="O98920" i="70"/>
  <c r="O173149" i="70"/>
  <c r="O154066" i="70"/>
  <c r="O192727" i="70"/>
  <c r="O23060" i="70"/>
  <c r="O169827" i="70"/>
  <c r="O132878" i="70"/>
  <c r="O195304" i="70"/>
  <c r="O79445" i="70"/>
  <c r="O113974" i="70"/>
  <c r="O109446" i="70"/>
  <c r="O116500" i="70"/>
  <c r="O81442" i="70"/>
  <c r="O52171" i="70"/>
  <c r="O171641" i="70"/>
  <c r="O72520" i="70"/>
  <c r="O188148" i="70"/>
  <c r="O15748" i="70"/>
  <c r="O125775" i="70"/>
  <c r="O122306" i="70"/>
  <c r="O177934" i="70"/>
  <c r="O16926" i="70"/>
  <c r="O160010" i="70"/>
  <c r="O164772" i="70"/>
  <c r="O159101" i="70"/>
  <c r="O6888" i="70"/>
  <c r="O155636" i="70"/>
  <c r="O65344" i="70"/>
  <c r="O27024" i="70"/>
  <c r="O201782" i="70"/>
  <c r="O81448" i="70"/>
  <c r="O112733" i="70"/>
  <c r="O74850" i="70"/>
  <c r="O40537" i="70"/>
  <c r="O228894" i="70"/>
  <c r="O106632" i="70"/>
  <c r="O124471" i="70"/>
  <c r="O151549" i="70"/>
  <c r="O26546" i="70"/>
  <c r="O61403" i="70"/>
  <c r="O117437" i="70"/>
  <c r="O173904" i="70"/>
  <c r="O30167" i="70"/>
  <c r="O90480" i="70"/>
  <c r="O107816" i="70"/>
  <c r="O148249" i="70"/>
  <c r="O239883" i="70"/>
  <c r="O8265" i="70"/>
  <c r="O150133" i="70"/>
  <c r="O40519" i="70"/>
  <c r="O93934" i="70"/>
  <c r="O13074" i="70"/>
  <c r="O53987" i="70"/>
  <c r="O114652" i="70"/>
  <c r="O114242" i="70"/>
  <c r="O143752" i="70"/>
  <c r="O99239" i="70"/>
  <c r="O197042" i="70"/>
  <c r="O65844" i="70"/>
  <c r="O38914" i="70"/>
  <c r="O51755" i="70"/>
  <c r="O17847" i="70"/>
  <c r="O212929" i="70"/>
  <c r="O106389" i="70"/>
  <c r="O32686" i="70"/>
  <c r="O22572" i="70"/>
  <c r="O80344" i="70"/>
  <c r="O104832" i="70"/>
  <c r="O169836" i="70"/>
  <c r="O45531" i="70"/>
  <c r="O66182" i="70"/>
  <c r="O195487" i="70"/>
  <c r="O2397" i="70"/>
  <c r="O134288" i="70"/>
  <c r="O169140" i="70"/>
  <c r="O70508" i="70"/>
  <c r="O14338" i="70"/>
  <c r="O25878" i="70"/>
  <c r="O134596" i="70"/>
  <c r="O131186" i="70"/>
  <c r="O140870" i="70"/>
  <c r="O112536" i="70"/>
  <c r="O57700" i="70"/>
  <c r="O19961" i="70"/>
  <c r="O171723" i="70"/>
  <c r="O223514" i="70"/>
  <c r="O161604" i="70"/>
  <c r="O121213" i="70"/>
  <c r="O36325" i="70"/>
  <c r="O232059" i="70"/>
  <c r="O103490" i="70"/>
  <c r="O64616" i="70"/>
  <c r="O108482" i="70"/>
  <c r="O53475" i="70"/>
  <c r="O81365" i="70"/>
  <c r="O62183" i="70"/>
  <c r="O64796" i="70"/>
  <c r="O198988" i="70"/>
  <c r="O200562" i="70"/>
  <c r="O232413" i="70"/>
  <c r="O215487" i="70"/>
  <c r="O202468" i="70"/>
  <c r="O81607" i="70"/>
  <c r="O58877" i="70"/>
  <c r="O69691" i="70"/>
  <c r="O85380" i="70"/>
  <c r="O5401" i="70"/>
  <c r="O95733" i="70"/>
  <c r="O182137" i="70"/>
  <c r="O21678" i="70"/>
  <c r="O72667" i="70"/>
  <c r="O21642" i="70"/>
  <c r="O179768" i="70"/>
  <c r="O115014" i="70"/>
  <c r="O85557" i="70"/>
  <c r="O233686" i="70"/>
  <c r="O132442" i="70"/>
  <c r="O79468" i="70"/>
  <c r="O77742" i="70"/>
  <c r="O140652" i="70"/>
  <c r="O112772" i="70"/>
  <c r="O129589" i="70"/>
  <c r="O11990" i="70"/>
  <c r="O161052" i="70"/>
  <c r="O180293" i="70"/>
  <c r="O105847" i="70"/>
  <c r="O177622" i="70"/>
  <c r="O54930" i="70"/>
  <c r="O65714" i="70"/>
  <c r="O80468" i="70"/>
  <c r="O155387" i="70"/>
  <c r="O81246" i="70"/>
  <c r="O8753" i="70"/>
  <c r="O63055" i="70"/>
  <c r="O103664" i="70"/>
  <c r="O34274" i="70"/>
  <c r="O22086" i="70"/>
  <c r="O149018" i="70"/>
  <c r="O99869" i="70"/>
  <c r="O110989" i="70"/>
  <c r="O113919" i="70"/>
  <c r="O207293" i="70"/>
  <c r="O153947" i="70"/>
  <c r="O58118" i="70"/>
  <c r="O111624" i="70"/>
  <c r="O15236" i="70"/>
  <c r="O63049" i="70"/>
  <c r="O216074" i="70"/>
  <c r="O4957" i="70"/>
  <c r="O166263" i="70"/>
  <c r="O166875" i="70"/>
  <c r="O52477" i="70"/>
  <c r="O104326" i="70"/>
  <c r="O39613" i="70"/>
  <c r="O34374" i="70"/>
  <c r="O112092" i="70"/>
  <c r="O156455" i="70"/>
  <c r="O78727" i="70"/>
  <c r="O154148" i="70"/>
  <c r="O63076" i="70"/>
  <c r="O107640" i="70"/>
  <c r="O40436" i="70"/>
  <c r="O206584" i="70"/>
  <c r="O176367" i="70"/>
  <c r="O183361" i="70"/>
  <c r="O105255" i="70"/>
  <c r="O140238" i="70"/>
  <c r="O208765" i="70"/>
  <c r="O67135" i="70"/>
  <c r="O27606" i="70"/>
  <c r="O167849" i="70"/>
  <c r="O62817" i="70"/>
  <c r="O166992" i="70"/>
  <c r="O112080" i="70"/>
  <c r="O114437" i="70"/>
  <c r="O103651" i="70"/>
  <c r="O40611" i="70"/>
  <c r="O123920" i="70"/>
  <c r="O141206" i="70"/>
  <c r="O161234" i="70"/>
  <c r="O95870" i="70"/>
  <c r="O92825" i="70"/>
  <c r="O12932" i="70"/>
  <c r="O37064" i="70"/>
  <c r="O152541" i="70"/>
  <c r="O166312" i="70"/>
  <c r="O79576" i="70"/>
  <c r="O73321" i="70"/>
  <c r="O66289" i="70"/>
  <c r="O100676" i="70"/>
  <c r="O155596" i="70"/>
  <c r="O118782" i="70"/>
  <c r="O69056" i="70"/>
  <c r="O68244" i="70"/>
  <c r="O16432" i="70"/>
  <c r="O204004" i="70"/>
  <c r="O11222" i="70"/>
  <c r="O33790" i="70"/>
  <c r="O75660" i="70"/>
  <c r="O206980" i="70"/>
  <c r="O88971" i="70"/>
  <c r="O107095" i="70"/>
  <c r="O98285" i="70"/>
  <c r="O147125" i="70"/>
  <c r="O94365" i="70"/>
  <c r="O53793" i="70"/>
  <c r="O7915" i="70"/>
  <c r="O88538" i="70"/>
  <c r="O40984" i="70"/>
  <c r="O60120" i="70"/>
  <c r="O64135" i="70"/>
  <c r="O147616" i="70"/>
  <c r="O101723" i="70"/>
  <c r="O14258" i="70"/>
  <c r="O112025" i="70"/>
  <c r="O130605" i="70"/>
  <c r="O107436" i="70"/>
  <c r="O91753" i="70"/>
  <c r="O103673" i="70"/>
  <c r="O81305" i="70"/>
  <c r="O123988" i="70"/>
  <c r="O50131" i="70"/>
  <c r="O105926" i="70"/>
  <c r="O40899" i="70"/>
  <c r="O129513" i="70"/>
  <c r="O42644" i="70"/>
  <c r="O1630" i="70"/>
  <c r="O189214" i="70"/>
  <c r="O91902" i="70"/>
  <c r="O226625" i="70"/>
  <c r="O97625" i="70"/>
  <c r="O146743" i="70"/>
  <c r="O105345" i="70"/>
  <c r="O176318" i="70"/>
  <c r="O7114" i="70"/>
  <c r="O155581" i="70"/>
  <c r="O162971" i="70"/>
  <c r="O186361" i="70"/>
  <c r="O105240" i="70"/>
  <c r="O15480" i="70"/>
  <c r="O101718" i="70"/>
  <c r="O130299" i="70"/>
  <c r="O80193" i="70"/>
  <c r="O58003" i="70"/>
  <c r="O98699" i="70"/>
  <c r="O51823" i="70"/>
  <c r="O131278" i="70"/>
  <c r="O184721" i="70"/>
  <c r="O40725" i="70"/>
  <c r="O74773" i="70"/>
  <c r="O114276" i="70"/>
  <c r="O175332" i="70"/>
  <c r="O9300" i="70"/>
  <c r="O51760" i="70"/>
  <c r="O135588" i="70"/>
  <c r="O107882" i="70"/>
  <c r="O76339" i="70"/>
  <c r="O55130" i="70"/>
  <c r="O28468" i="70"/>
  <c r="O120616" i="70"/>
  <c r="O69964" i="70"/>
  <c r="O228184" i="70"/>
  <c r="O55672" i="70"/>
  <c r="O1354" i="70"/>
  <c r="O36530" i="70"/>
  <c r="O47621" i="70"/>
  <c r="O145202" i="70"/>
  <c r="O71425" i="70"/>
  <c r="O47520" i="70"/>
  <c r="O136096" i="70"/>
  <c r="O182090" i="70"/>
  <c r="O131812" i="70"/>
  <c r="O29036" i="70"/>
  <c r="O213495" i="70"/>
  <c r="O101808" i="70"/>
  <c r="O66908" i="70"/>
  <c r="O158105" i="70"/>
  <c r="O232986" i="70"/>
  <c r="O127813" i="70"/>
  <c r="O12455" i="70"/>
  <c r="O20259" i="70"/>
  <c r="O73100" i="70"/>
  <c r="O144677" i="70"/>
  <c r="O136647" i="70"/>
  <c r="O142962" i="70"/>
  <c r="O133786" i="70"/>
  <c r="O41048" i="70"/>
  <c r="O123354" i="70"/>
  <c r="O77125" i="70"/>
  <c r="O85864" i="70"/>
  <c r="O175602" i="70"/>
  <c r="O4706" i="70"/>
  <c r="O17932" i="70"/>
  <c r="O240337" i="70"/>
  <c r="O97124" i="70"/>
  <c r="O11418" i="70"/>
  <c r="O69886" i="70"/>
  <c r="O234483" i="70"/>
  <c r="O46495" i="70"/>
  <c r="O86416" i="70"/>
  <c r="O115757" i="70"/>
  <c r="O104946" i="70"/>
  <c r="O64578" i="70"/>
  <c r="O207446" i="70"/>
  <c r="O145681" i="70"/>
  <c r="O77222" i="70"/>
  <c r="O91133" i="70"/>
  <c r="O152859" i="70"/>
  <c r="O14569" i="70"/>
  <c r="O91664" i="70"/>
  <c r="O196739" i="70"/>
  <c r="O87083" i="70"/>
  <c r="O116814" i="70"/>
  <c r="O77453" i="70"/>
  <c r="O199524" i="70"/>
  <c r="O150382" i="70"/>
  <c r="O109078" i="70"/>
  <c r="O77612" i="70"/>
  <c r="O139048" i="70"/>
  <c r="O32851" i="70"/>
  <c r="O72231" i="70"/>
  <c r="O71536" i="70"/>
  <c r="O146907" i="70"/>
  <c r="O56473" i="70"/>
  <c r="O71675" i="70"/>
  <c r="O64326" i="70"/>
  <c r="O25934" i="70"/>
  <c r="O216843" i="70"/>
  <c r="O70471" i="70"/>
  <c r="O67885" i="70"/>
  <c r="O43000" i="70"/>
  <c r="O118799" i="70"/>
  <c r="O16357" i="70"/>
  <c r="O175843" i="70"/>
  <c r="O93122" i="70"/>
  <c r="O154373" i="70"/>
  <c r="O32975" i="70"/>
  <c r="O125224" i="70"/>
  <c r="O151483" i="70"/>
  <c r="O27884" i="70"/>
  <c r="O128865" i="70"/>
  <c r="O40032" i="70"/>
  <c r="O20613" i="70"/>
  <c r="O161957" i="70"/>
  <c r="O68002" i="70"/>
  <c r="O44009" i="70"/>
  <c r="O10689" i="70"/>
  <c r="O80218" i="70"/>
  <c r="O65292" i="70"/>
  <c r="O89159" i="70"/>
  <c r="O10882" i="70"/>
  <c r="O132156" i="70"/>
  <c r="O20954" i="70"/>
  <c r="O173553" i="70"/>
  <c r="O95858" i="70"/>
  <c r="O123830" i="70"/>
  <c r="O52590" i="70"/>
  <c r="O205156" i="70"/>
  <c r="O28621" i="70"/>
  <c r="O70952" i="70"/>
  <c r="O107158" i="70"/>
  <c r="O25609" i="70"/>
  <c r="O41226" i="70"/>
  <c r="O87376" i="70"/>
  <c r="O199742" i="70"/>
  <c r="O126625" i="70"/>
  <c r="O16317" i="70"/>
  <c r="O85653" i="70"/>
  <c r="O47120" i="70"/>
  <c r="O150113" i="70"/>
  <c r="O180716" i="70"/>
  <c r="O135755" i="70"/>
  <c r="O35562" i="70"/>
  <c r="O113570" i="70"/>
  <c r="O234109" i="70"/>
  <c r="O18307" i="70"/>
  <c r="O30005" i="70"/>
  <c r="O170094" i="70"/>
  <c r="O156954" i="70"/>
  <c r="O175753" i="70"/>
  <c r="O147205" i="70"/>
  <c r="O105581" i="70"/>
  <c r="O75011" i="70"/>
  <c r="O81505" i="70"/>
  <c r="O149203" i="70"/>
  <c r="O138351" i="70"/>
  <c r="O45046" i="70"/>
  <c r="O41383" i="70"/>
  <c r="O222812" i="70"/>
  <c r="O188647" i="70"/>
  <c r="O14838" i="70"/>
  <c r="O24239" i="70"/>
  <c r="O66843" i="70"/>
  <c r="O127473" i="70"/>
  <c r="O240880" i="70"/>
  <c r="O110644" i="70"/>
  <c r="O95261" i="70"/>
  <c r="O229628" i="70"/>
  <c r="O113019" i="70"/>
  <c r="O57641" i="70"/>
  <c r="O47012" i="70"/>
  <c r="O159523" i="70"/>
  <c r="O6978" i="70"/>
  <c r="O145046" i="70"/>
  <c r="O138796" i="70"/>
  <c r="O114260" i="70"/>
  <c r="O193057" i="70"/>
  <c r="O36134" i="70"/>
  <c r="O188668" i="70"/>
  <c r="O46420" i="70"/>
  <c r="O131491" i="70"/>
  <c r="O95826" i="70"/>
  <c r="O89911" i="70"/>
  <c r="O169116" i="70"/>
  <c r="O105243" i="70"/>
  <c r="O176929" i="70"/>
  <c r="O91036" i="70"/>
  <c r="O13367" i="70"/>
  <c r="O107489" i="70"/>
  <c r="O150509" i="70"/>
  <c r="O6254" i="70"/>
  <c r="O190687" i="70"/>
  <c r="O114944" i="70"/>
  <c r="O146540" i="70"/>
  <c r="O29760" i="70"/>
  <c r="O98069" i="70"/>
  <c r="O118316" i="70"/>
  <c r="O81574" i="70"/>
  <c r="O176750" i="70"/>
  <c r="O79698" i="70"/>
  <c r="O231577" i="70"/>
  <c r="O207819" i="70"/>
  <c r="O122559" i="70"/>
  <c r="O11238" i="70"/>
  <c r="O100042" i="70"/>
  <c r="O165612" i="70"/>
  <c r="O57922" i="70"/>
  <c r="O189224" i="70"/>
  <c r="O93782" i="70"/>
  <c r="O162500" i="70"/>
  <c r="O126616" i="70"/>
  <c r="O130996" i="70"/>
  <c r="O42852" i="70"/>
  <c r="O73378" i="70"/>
  <c r="O133488" i="70"/>
  <c r="O143911" i="70"/>
  <c r="O56517" i="70"/>
  <c r="O4470" i="70"/>
  <c r="O163985" i="70"/>
  <c r="O142146" i="70"/>
  <c r="O172528" i="70"/>
  <c r="O156454" i="70"/>
  <c r="O164769" i="70"/>
  <c r="O52027" i="70"/>
  <c r="O49975" i="70"/>
  <c r="O56285" i="70"/>
  <c r="O72150" i="70"/>
  <c r="O92122" i="70"/>
  <c r="O133721" i="70"/>
  <c r="O55091" i="70"/>
  <c r="O56323" i="70"/>
  <c r="O36405" i="70"/>
  <c r="O108261" i="70"/>
  <c r="O97706" i="70"/>
  <c r="O9980" i="70"/>
  <c r="O89562" i="70"/>
  <c r="O166670" i="70"/>
  <c r="O184539" i="70"/>
  <c r="O164171" i="70"/>
  <c r="O136600" i="70"/>
  <c r="O30194" i="70"/>
  <c r="O126646" i="70"/>
  <c r="O81798" i="70"/>
  <c r="O92778" i="70"/>
  <c r="O156520" i="70"/>
  <c r="O151219" i="70"/>
  <c r="O159971" i="70"/>
  <c r="O92717" i="70"/>
  <c r="O150307" i="70"/>
  <c r="O24162" i="70"/>
  <c r="O62184" i="70"/>
  <c r="O28537" i="70"/>
  <c r="O191556" i="70"/>
  <c r="O3106" i="70"/>
  <c r="O102864" i="70"/>
  <c r="O44127" i="70"/>
  <c r="O75083" i="70"/>
  <c r="O17910" i="70"/>
  <c r="O94125" i="70"/>
  <c r="O68610" i="70"/>
  <c r="O163092" i="70"/>
  <c r="O71217" i="70"/>
  <c r="O38617" i="70"/>
  <c r="O22845" i="70"/>
  <c r="O74059" i="70"/>
  <c r="O160570" i="70"/>
  <c r="O140538" i="70"/>
  <c r="O177062" i="70"/>
  <c r="O33947" i="70"/>
  <c r="O166707" i="70"/>
  <c r="O28422" i="70"/>
  <c r="O196671" i="70"/>
  <c r="O85583" i="70"/>
  <c r="O38883" i="70"/>
  <c r="O59077" i="70"/>
  <c r="O28204" i="70"/>
  <c r="O60218" i="70"/>
  <c r="O154620" i="70"/>
  <c r="O99690" i="70"/>
  <c r="O179747" i="70"/>
  <c r="O118310" i="70"/>
  <c r="O128397" i="70"/>
  <c r="O149415" i="70"/>
  <c r="O153543" i="70"/>
  <c r="O60134" i="70"/>
  <c r="O15765" i="70"/>
  <c r="O100019" i="70"/>
  <c r="O10921" i="70"/>
  <c r="O9086" i="70"/>
  <c r="O4752" i="70"/>
  <c r="O90286" i="70"/>
  <c r="O10385" i="70"/>
  <c r="O27450" i="70"/>
  <c r="O62497" i="70"/>
  <c r="O127245" i="70"/>
  <c r="O72853" i="70"/>
  <c r="O43231" i="70"/>
  <c r="O117759" i="70"/>
  <c r="O72794" i="70"/>
  <c r="O42702" i="70"/>
  <c r="O108103" i="70"/>
  <c r="O110344" i="70"/>
  <c r="O166228" i="70"/>
  <c r="O23167" i="70"/>
  <c r="O61436" i="70"/>
  <c r="O196949" i="70"/>
  <c r="O48985" i="70"/>
  <c r="O150181" i="70"/>
  <c r="O239578" i="70"/>
  <c r="O154849" i="70"/>
  <c r="O65630" i="70"/>
  <c r="O127766" i="70"/>
  <c r="O71003" i="70"/>
  <c r="O171891" i="70"/>
  <c r="O106842" i="70"/>
  <c r="O132598" i="70"/>
  <c r="O128090" i="70"/>
  <c r="O165343" i="70"/>
  <c r="O76777" i="70"/>
  <c r="O150090" i="70"/>
  <c r="O768" i="70"/>
  <c r="O20218" i="70"/>
  <c r="O83425" i="70"/>
  <c r="O104052" i="70"/>
  <c r="O46451" i="70"/>
  <c r="O128117" i="70"/>
  <c r="O120232" i="70"/>
  <c r="O105891" i="70"/>
  <c r="O71176" i="70"/>
  <c r="O100562" i="70"/>
  <c r="O57879" i="70"/>
  <c r="O223192" i="70"/>
  <c r="O183223" i="70"/>
  <c r="O30845" i="70"/>
  <c r="O7192" i="70"/>
  <c r="O35962" i="70"/>
  <c r="O171240" i="70"/>
  <c r="O51452" i="70"/>
  <c r="O178825" i="70"/>
  <c r="O210464" i="70"/>
  <c r="O20204" i="70"/>
  <c r="O122914" i="70"/>
  <c r="O165543" i="70"/>
  <c r="O194458" i="70"/>
  <c r="O88957" i="70"/>
  <c r="O68340" i="70"/>
  <c r="O37690" i="70"/>
  <c r="O41062" i="70"/>
  <c r="O120318" i="70"/>
  <c r="O141263" i="70"/>
  <c r="O4978" i="70"/>
  <c r="O143607" i="70"/>
  <c r="O172966" i="70"/>
  <c r="O75619" i="70"/>
  <c r="O33862" i="70"/>
  <c r="O9033" i="70"/>
  <c r="O56974" i="70"/>
  <c r="O156647" i="70"/>
  <c r="O48570" i="70"/>
  <c r="O137887" i="70"/>
  <c r="O106478" i="70"/>
  <c r="O39636" i="70"/>
  <c r="O109492" i="70"/>
  <c r="O208022" i="70"/>
  <c r="O153439" i="70"/>
  <c r="O92862" i="70"/>
  <c r="O116323" i="70"/>
  <c r="O143499" i="70"/>
  <c r="O48063" i="70"/>
  <c r="O94383" i="70"/>
  <c r="O116254" i="70"/>
  <c r="O170394" i="70"/>
  <c r="O25332" i="70"/>
  <c r="O3849" i="70"/>
  <c r="O134130" i="70"/>
  <c r="O18446" i="70"/>
  <c r="O164876" i="70"/>
  <c r="O151938" i="70"/>
  <c r="O137633" i="70"/>
  <c r="O71980" i="70"/>
  <c r="O216796" i="70"/>
  <c r="O20017" i="70"/>
  <c r="O15959" i="70"/>
  <c r="O128050" i="70"/>
  <c r="O31691" i="70"/>
  <c r="O34973" i="70"/>
  <c r="O4580" i="70"/>
  <c r="O201730" i="70"/>
  <c r="O134424" i="70"/>
  <c r="O165922" i="70"/>
  <c r="O19086" i="70"/>
  <c r="O33348" i="70"/>
  <c r="O17853" i="70"/>
  <c r="O14843" i="70"/>
  <c r="O16887" i="70"/>
  <c r="O37222" i="70"/>
  <c r="O203441" i="70"/>
  <c r="O30834" i="70"/>
  <c r="O119476" i="70"/>
  <c r="O168597" i="70"/>
  <c r="O147929" i="70"/>
  <c r="O183377" i="70"/>
  <c r="O85056" i="70"/>
  <c r="O67498" i="70"/>
  <c r="O141232" i="70"/>
  <c r="O102577" i="70"/>
  <c r="O109516" i="70"/>
  <c r="O194856" i="70"/>
  <c r="O97726" i="70"/>
  <c r="O111855" i="70"/>
  <c r="O81999" i="70"/>
  <c r="O130663" i="70"/>
  <c r="O148618" i="70"/>
  <c r="O113264" i="70"/>
  <c r="O22128" i="70"/>
  <c r="O62140" i="70"/>
  <c r="O41026" i="70"/>
  <c r="O124887" i="70"/>
  <c r="O24104" i="70"/>
  <c r="O114139" i="70"/>
  <c r="O97627" i="70"/>
  <c r="O132751" i="70"/>
  <c r="O20578" i="70"/>
  <c r="O28960" i="70"/>
  <c r="O18491" i="70"/>
  <c r="O123890" i="70"/>
  <c r="O181596" i="70"/>
  <c r="O95665" i="70"/>
  <c r="O48077" i="70"/>
  <c r="O17160" i="70"/>
  <c r="O8078" i="70"/>
  <c r="O146111" i="70"/>
  <c r="O75282" i="70"/>
  <c r="O61628" i="70"/>
  <c r="O168835" i="70"/>
  <c r="O19575" i="70"/>
  <c r="O185751" i="70"/>
  <c r="O73556" i="70"/>
  <c r="O148544" i="70"/>
  <c r="O139237" i="70"/>
  <c r="O101185" i="70"/>
  <c r="O49902" i="70"/>
  <c r="O152743" i="70"/>
  <c r="O154216" i="70"/>
  <c r="O10697" i="70"/>
  <c r="O11897" i="70"/>
  <c r="O180867" i="70"/>
  <c r="O163638" i="70"/>
  <c r="O151298" i="70"/>
  <c r="O202048" i="70"/>
  <c r="O53229" i="70"/>
  <c r="O84051" i="70"/>
  <c r="O48250" i="70"/>
  <c r="O133718" i="70"/>
  <c r="O34460" i="70"/>
  <c r="O128085" i="70"/>
  <c r="O124811" i="70"/>
  <c r="O57436" i="70"/>
  <c r="O161511" i="70"/>
  <c r="O70365" i="70"/>
  <c r="O49064" i="70"/>
  <c r="O240059" i="70"/>
  <c r="O120237" i="70"/>
  <c r="O10636" i="70"/>
  <c r="O137290" i="70"/>
  <c r="O220171" i="70"/>
  <c r="O29590" i="70"/>
  <c r="O4434" i="70"/>
  <c r="O58543" i="70"/>
  <c r="O138885" i="70"/>
  <c r="O156514" i="70"/>
  <c r="O29570" i="70"/>
  <c r="O73006" i="70"/>
  <c r="O75798" i="70"/>
  <c r="O3054" i="70"/>
  <c r="O26632" i="70"/>
  <c r="O181035" i="70"/>
  <c r="O219680" i="70"/>
  <c r="O22522" i="70"/>
  <c r="O197357" i="70"/>
  <c r="O114723" i="70"/>
  <c r="O116577" i="70"/>
  <c r="O208092" i="70"/>
  <c r="O89065" i="70"/>
  <c r="O35050" i="70"/>
  <c r="O78638" i="70"/>
  <c r="O227965" i="70"/>
  <c r="O196494" i="70"/>
  <c r="O18810" i="70"/>
  <c r="O13011" i="70"/>
  <c r="O66110" i="70"/>
  <c r="O120612" i="70"/>
  <c r="O195414" i="70"/>
  <c r="O224426" i="70"/>
  <c r="O124745" i="70"/>
  <c r="O164515" i="70"/>
  <c r="O44305" i="70"/>
  <c r="O152633" i="70"/>
  <c r="O78126" i="70"/>
  <c r="O170815" i="70"/>
  <c r="O11502" i="70"/>
  <c r="O53147" i="70"/>
  <c r="O108046" i="70"/>
  <c r="O77123" i="70"/>
  <c r="O58726" i="70"/>
  <c r="O45762" i="70"/>
  <c r="O74985" i="70"/>
  <c r="O126118" i="70"/>
  <c r="O80095" i="70"/>
  <c r="O229918" i="70"/>
  <c r="O74263" i="70"/>
  <c r="O91323" i="70"/>
  <c r="O60278" i="70"/>
  <c r="O127208" i="70"/>
  <c r="O96501" i="70"/>
  <c r="O70601" i="70"/>
  <c r="O25131" i="70"/>
  <c r="O15347" i="70"/>
  <c r="O159701" i="70"/>
  <c r="O135008" i="70"/>
  <c r="O22957" i="70"/>
  <c r="O157668" i="70"/>
  <c r="O109443" i="70"/>
  <c r="O225701" i="70"/>
  <c r="O90232" i="70"/>
  <c r="O64907" i="70"/>
  <c r="O168624" i="70"/>
  <c r="O242744" i="70"/>
  <c r="O48016" i="70"/>
  <c r="O36509" i="70"/>
  <c r="O209500" i="70"/>
  <c r="O226086" i="70"/>
  <c r="O161426" i="70"/>
  <c r="O160959" i="70"/>
  <c r="O124688" i="70"/>
  <c r="O104373" i="70"/>
  <c r="O215105" i="70"/>
  <c r="O91659" i="70"/>
  <c r="O156019" i="70"/>
  <c r="O56818" i="70"/>
  <c r="O60200" i="70"/>
  <c r="O36345" i="70"/>
  <c r="O177721" i="70"/>
  <c r="O40564" i="70"/>
  <c r="O98537" i="70"/>
  <c r="O118469" i="70"/>
  <c r="O158230" i="70"/>
  <c r="O54549" i="70"/>
  <c r="O126536" i="70"/>
  <c r="O92989" i="70"/>
  <c r="O117410" i="70"/>
  <c r="O148261" i="70"/>
  <c r="O140700" i="70"/>
  <c r="O84235" i="70"/>
  <c r="O159712" i="70"/>
  <c r="O176429" i="70"/>
  <c r="O104872" i="70"/>
  <c r="O173588" i="70"/>
  <c r="O209253" i="70"/>
  <c r="O73534" i="70"/>
  <c r="O54614" i="70"/>
  <c r="O196796" i="70"/>
  <c r="O139327" i="70"/>
  <c r="O162516" i="70"/>
  <c r="O60856" i="70"/>
  <c r="O12046" i="70"/>
  <c r="O198060" i="70"/>
  <c r="O4309" i="70"/>
  <c r="O150409" i="70"/>
  <c r="O72830" i="70"/>
  <c r="O8487" i="70"/>
  <c r="O150710" i="70"/>
  <c r="O58731" i="70"/>
  <c r="O192422" i="70"/>
  <c r="O119698" i="70"/>
  <c r="O102247" i="70"/>
  <c r="O123777" i="70"/>
  <c r="O23856" i="70"/>
  <c r="O63760" i="70"/>
  <c r="O98616" i="70"/>
  <c r="O105242" i="70"/>
  <c r="O17255" i="70"/>
  <c r="O73281" i="70"/>
  <c r="O29388" i="70"/>
  <c r="O143781" i="70"/>
  <c r="O16099" i="70"/>
  <c r="O153153" i="70"/>
  <c r="O500" i="70"/>
  <c r="O135703" i="70"/>
  <c r="O32589" i="70"/>
  <c r="O31007" i="70"/>
  <c r="O137582" i="70"/>
  <c r="O129786" i="70"/>
  <c r="O23933" i="70"/>
  <c r="O48018" i="70"/>
  <c r="O91759" i="70"/>
  <c r="O57684" i="70"/>
  <c r="O231323" i="70"/>
  <c r="O4156" i="70"/>
  <c r="O13463" i="70"/>
  <c r="O139242" i="70"/>
  <c r="O18206" i="70"/>
  <c r="O72031" i="70"/>
  <c r="O94176" i="70"/>
  <c r="O224790" i="70"/>
  <c r="O48942" i="70"/>
  <c r="O66683" i="70"/>
  <c r="O151226" i="70"/>
  <c r="O226873" i="70"/>
  <c r="O128226" i="70"/>
  <c r="O116659" i="70"/>
  <c r="O137522" i="70"/>
  <c r="O17180" i="70"/>
  <c r="O56962" i="70"/>
  <c r="O201700" i="70"/>
  <c r="O55883" i="70"/>
  <c r="O168769" i="70"/>
  <c r="O125730" i="70"/>
  <c r="O99334" i="70"/>
  <c r="O172200" i="70"/>
  <c r="O30522" i="70"/>
  <c r="O53252" i="70"/>
  <c r="O58690" i="70"/>
  <c r="O147146" i="70"/>
  <c r="O47978" i="70"/>
  <c r="O62913" i="70"/>
  <c r="O156809" i="70"/>
  <c r="O6290" i="70"/>
  <c r="O43801" i="70"/>
  <c r="O31576" i="70"/>
  <c r="O70041" i="70"/>
  <c r="O43455" i="70"/>
  <c r="O41934" i="70"/>
  <c r="O33701" i="70"/>
  <c r="O174137" i="70"/>
  <c r="O95663" i="70"/>
  <c r="O136518" i="70"/>
  <c r="O155704" i="70"/>
  <c r="O10292" i="70"/>
  <c r="O125248" i="70"/>
  <c r="O186075" i="70"/>
  <c r="O233127" i="70"/>
  <c r="O106899" i="70"/>
  <c r="O112367" i="70"/>
  <c r="O75883" i="70"/>
  <c r="O38590" i="70"/>
  <c r="O67147" i="70"/>
  <c r="O117917" i="70"/>
  <c r="O162332" i="70"/>
  <c r="O200600" i="70"/>
  <c r="O129562" i="70"/>
  <c r="O79407" i="70"/>
  <c r="O53080" i="70"/>
  <c r="O56835" i="70"/>
  <c r="O164756" i="70"/>
  <c r="O125578" i="70"/>
  <c r="O23794" i="70"/>
  <c r="O191486" i="70"/>
  <c r="O56530" i="70"/>
  <c r="O92793" i="70"/>
  <c r="O1426" i="70"/>
  <c r="O82398" i="70"/>
  <c r="O146951" i="70"/>
  <c r="O49258" i="70"/>
  <c r="O141356" i="70"/>
  <c r="O89848" i="70"/>
  <c r="O171949" i="70"/>
  <c r="O138134" i="70"/>
  <c r="O207899" i="70"/>
  <c r="O208419" i="70"/>
  <c r="O159235" i="70"/>
  <c r="O176405" i="70"/>
  <c r="O37273" i="70"/>
  <c r="O34196" i="70"/>
  <c r="O134440" i="70"/>
  <c r="O99179" i="70"/>
  <c r="O73681" i="70"/>
  <c r="O179456" i="70"/>
  <c r="O291" i="70"/>
  <c r="O156573" i="70"/>
  <c r="O82342" i="70"/>
  <c r="O55539" i="70"/>
  <c r="O146979" i="70"/>
  <c r="O201215" i="70"/>
  <c r="O168439" i="70"/>
  <c r="O155014" i="70"/>
  <c r="O31674" i="70"/>
  <c r="O43891" i="70"/>
  <c r="O80061" i="70"/>
  <c r="O83871" i="70"/>
  <c r="O105238" i="70"/>
  <c r="O225829" i="70"/>
  <c r="O72501" i="70"/>
  <c r="O203016" i="70"/>
  <c r="O88735" i="70"/>
  <c r="O24941" i="70"/>
  <c r="O29073" i="70"/>
  <c r="O10505" i="70"/>
  <c r="O140666" i="70"/>
  <c r="O88687" i="70"/>
  <c r="O110350" i="70"/>
  <c r="O23995" i="70"/>
  <c r="O86806" i="70"/>
  <c r="O144042" i="70"/>
  <c r="O122627" i="70"/>
  <c r="O65174" i="70"/>
  <c r="O140979" i="70"/>
  <c r="O138266" i="70"/>
  <c r="O113501" i="70"/>
  <c r="O112441" i="70"/>
  <c r="O135599" i="70"/>
  <c r="O163386" i="70"/>
  <c r="O96771" i="70"/>
  <c r="O152290" i="70"/>
  <c r="O10671" i="70"/>
  <c r="O172282" i="70"/>
  <c r="O168700" i="70"/>
  <c r="O100065" i="70"/>
  <c r="O114912" i="70"/>
  <c r="O87070" i="70"/>
  <c r="O94164" i="70"/>
  <c r="O65291" i="70"/>
  <c r="O94356" i="70"/>
  <c r="O20597" i="70"/>
  <c r="O17867" i="70"/>
  <c r="O49401" i="70"/>
  <c r="O164200" i="70"/>
  <c r="O135049" i="70"/>
  <c r="O54228" i="70"/>
  <c r="O90433" i="70"/>
  <c r="O129166" i="70"/>
  <c r="O123406" i="70"/>
  <c r="O49653" i="70"/>
  <c r="O36084" i="70"/>
  <c r="O79162" i="70"/>
  <c r="O124244" i="70"/>
  <c r="O71211" i="70"/>
  <c r="O96178" i="70"/>
  <c r="O67460" i="70"/>
  <c r="O56508" i="70"/>
  <c r="O44941" i="70"/>
  <c r="O57624" i="70"/>
  <c r="O30008" i="70"/>
  <c r="O53014" i="70"/>
  <c r="O96613" i="70"/>
  <c r="O98451" i="70"/>
  <c r="O142635" i="70"/>
  <c r="O81112" i="70"/>
  <c r="O185960" i="70"/>
  <c r="O189951" i="70"/>
  <c r="O8565" i="70"/>
  <c r="O19334" i="70"/>
  <c r="O57156" i="70"/>
  <c r="O195045" i="70"/>
  <c r="O161932" i="70"/>
  <c r="O151510" i="70"/>
  <c r="O50867" i="70"/>
  <c r="O221876" i="70"/>
  <c r="O43115" i="70"/>
  <c r="O198958" i="70"/>
  <c r="O185905" i="70"/>
  <c r="O171129" i="70"/>
  <c r="O115623" i="70"/>
  <c r="O172594" i="70"/>
  <c r="O36039" i="70"/>
  <c r="O89589" i="70"/>
  <c r="O110180" i="70"/>
  <c r="O94877" i="70"/>
  <c r="O97249" i="70"/>
  <c r="O41896" i="70"/>
  <c r="O189181" i="70"/>
  <c r="O126411" i="70"/>
  <c r="O213864" i="70"/>
  <c r="O124630" i="70"/>
  <c r="O199005" i="70"/>
  <c r="O233205" i="70"/>
  <c r="O60594" i="70"/>
  <c r="O112033" i="70"/>
  <c r="O12504" i="70"/>
  <c r="O159241" i="70"/>
  <c r="O141832" i="70"/>
  <c r="O118007" i="70"/>
  <c r="O140909" i="70"/>
  <c r="O63977" i="70"/>
  <c r="O100720" i="70"/>
  <c r="O41495" i="70"/>
  <c r="O128575" i="70"/>
  <c r="O1031" i="70"/>
  <c r="O136282" i="70"/>
  <c r="O12237" i="70"/>
  <c r="O171756" i="70"/>
  <c r="O115059" i="70"/>
  <c r="O68887" i="70"/>
  <c r="O67829" i="70"/>
  <c r="O165588" i="70"/>
  <c r="O113307" i="70"/>
  <c r="O18410" i="70"/>
  <c r="O95459" i="70"/>
  <c r="O62579" i="70"/>
  <c r="O79009" i="70"/>
  <c r="O81814" i="70"/>
  <c r="O14367" i="70"/>
  <c r="O98797" i="70"/>
  <c r="O81233" i="70"/>
  <c r="O69772" i="70"/>
  <c r="O129291" i="70"/>
  <c r="O49270" i="70"/>
  <c r="O96821" i="70"/>
  <c r="O81989" i="70"/>
  <c r="O80498" i="70"/>
  <c r="O144372" i="70"/>
  <c r="O7166" i="70"/>
  <c r="O9405" i="70"/>
  <c r="O52647" i="70"/>
  <c r="O156459" i="70"/>
  <c r="O64069" i="70"/>
  <c r="O36964" i="70"/>
  <c r="O93845" i="70"/>
  <c r="O91843" i="70"/>
  <c r="O129648" i="70"/>
  <c r="O152520" i="70"/>
  <c r="O102145" i="70"/>
  <c r="O180873" i="70"/>
  <c r="O121768" i="70"/>
  <c r="O160961" i="70"/>
  <c r="O72569" i="70"/>
  <c r="O167805" i="70"/>
  <c r="O135026" i="70"/>
  <c r="O193843" i="70"/>
  <c r="O106847" i="70"/>
  <c r="O233811" i="70"/>
  <c r="O127911" i="70"/>
  <c r="O138171" i="70"/>
  <c r="O85390" i="70"/>
  <c r="O18382" i="70"/>
  <c r="O86624" i="70"/>
  <c r="O160496" i="70"/>
  <c r="O166257" i="70"/>
  <c r="O154464" i="70"/>
  <c r="O49996" i="70"/>
  <c r="O148760" i="70"/>
  <c r="O125126" i="70"/>
  <c r="O93588" i="70"/>
  <c r="O73428" i="70"/>
  <c r="O151899" i="70"/>
  <c r="O4984" i="70"/>
  <c r="O57654" i="70"/>
  <c r="O174166" i="70"/>
  <c r="O75555" i="70"/>
  <c r="O164556" i="70"/>
  <c r="O74620" i="70"/>
  <c r="O58718" i="70"/>
  <c r="O42517" i="70"/>
  <c r="O10277" i="70"/>
  <c r="O89279" i="70"/>
  <c r="O122715" i="70"/>
  <c r="O139434" i="70"/>
  <c r="O109588" i="70"/>
  <c r="O155059" i="70"/>
  <c r="O187700" i="70"/>
  <c r="O101211" i="70"/>
  <c r="O81916" i="70"/>
  <c r="O65635" i="70"/>
  <c r="O132392" i="70"/>
  <c r="O117704" i="70"/>
  <c r="O101672" i="70"/>
  <c r="O100997" i="70"/>
  <c r="O2956" i="70"/>
  <c r="O182973" i="70"/>
  <c r="O177793" i="70"/>
  <c r="O10946" i="70"/>
  <c r="O43825" i="70"/>
  <c r="O134824" i="70"/>
  <c r="O91751" i="70"/>
  <c r="O153973" i="70"/>
  <c r="O181448" i="70"/>
  <c r="O93346" i="70"/>
  <c r="O168372" i="70"/>
  <c r="O160282" i="70"/>
  <c r="O67401" i="70"/>
  <c r="O180252" i="70"/>
  <c r="O185646" i="70"/>
  <c r="O238818" i="70"/>
  <c r="O15557" i="70"/>
  <c r="O53845" i="70"/>
  <c r="O70500" i="70"/>
  <c r="O60129" i="70"/>
  <c r="O80618" i="70"/>
  <c r="O37376" i="70"/>
  <c r="O33124" i="70"/>
  <c r="O23109" i="70"/>
  <c r="O100658" i="70"/>
  <c r="O124722" i="70"/>
  <c r="O19867" i="70"/>
  <c r="O68613" i="70"/>
  <c r="O98181" i="70"/>
  <c r="O190458" i="70"/>
  <c r="O82637" i="70"/>
  <c r="O210782" i="70"/>
  <c r="O46792" i="70"/>
  <c r="O96293" i="70"/>
  <c r="O192562" i="70"/>
  <c r="O22022" i="70"/>
  <c r="O44242" i="70"/>
  <c r="O84016" i="70"/>
  <c r="O82692" i="70"/>
  <c r="O41115" i="70"/>
  <c r="O8394" i="70"/>
  <c r="O67409" i="70"/>
  <c r="O189518" i="70"/>
  <c r="O155594" i="70"/>
  <c r="O56596" i="70"/>
  <c r="O127145" i="70"/>
  <c r="O46290" i="70"/>
  <c r="O80455" i="70"/>
  <c r="O83596" i="70"/>
  <c r="O168352" i="70"/>
  <c r="O201474" i="70"/>
  <c r="O80806" i="70"/>
  <c r="O69764" i="70"/>
  <c r="O17818" i="70"/>
  <c r="O21495" i="70"/>
  <c r="O412" i="70"/>
  <c r="O44124" i="70"/>
  <c r="O45402" i="70"/>
  <c r="O146739" i="70"/>
  <c r="O225739" i="70"/>
  <c r="O157695" i="70"/>
  <c r="O165557" i="70"/>
  <c r="O152426" i="70"/>
  <c r="O56979" i="70"/>
  <c r="O94323" i="70"/>
  <c r="O100468" i="70"/>
  <c r="O114460" i="70"/>
  <c r="O10963" i="70"/>
  <c r="O46565" i="70"/>
  <c r="O158583" i="70"/>
  <c r="O157076" i="70"/>
  <c r="O74170" i="70"/>
  <c r="O201655" i="70"/>
  <c r="O91711" i="70"/>
  <c r="O22870" i="70"/>
  <c r="O80110" i="70"/>
  <c r="O89316" i="70"/>
  <c r="O26880" i="70"/>
  <c r="O86040" i="70"/>
  <c r="O104815" i="70"/>
  <c r="O21609" i="70"/>
  <c r="O241031" i="70"/>
  <c r="O50006" i="70"/>
  <c r="O103663" i="70"/>
  <c r="O11619" i="70"/>
  <c r="O125618" i="70"/>
  <c r="O5028" i="70"/>
  <c r="O9251" i="70"/>
  <c r="O54239" i="70"/>
  <c r="O125029" i="70"/>
  <c r="O159146" i="70"/>
  <c r="O13479" i="70"/>
  <c r="O140177" i="70"/>
  <c r="O160820" i="70"/>
  <c r="O135465" i="70"/>
  <c r="O66667" i="70"/>
  <c r="O54990" i="70"/>
  <c r="O118228" i="70"/>
  <c r="O82262" i="70"/>
  <c r="O221314" i="70"/>
  <c r="O187198" i="70"/>
  <c r="O5187" i="70"/>
  <c r="O39904" i="70"/>
  <c r="O118212" i="70"/>
  <c r="O191869" i="70"/>
  <c r="O79474" i="70"/>
  <c r="O11393" i="70"/>
  <c r="O82078" i="70"/>
  <c r="O79372" i="70"/>
  <c r="O243873" i="70"/>
  <c r="O139043" i="70"/>
  <c r="O141476" i="70"/>
  <c r="O183834" i="70"/>
  <c r="O148562" i="70"/>
  <c r="O104903" i="70"/>
  <c r="O6577" i="70"/>
  <c r="O147277" i="70"/>
  <c r="O178201" i="70"/>
  <c r="O225142" i="70"/>
  <c r="O23465" i="70"/>
  <c r="O155861" i="70"/>
  <c r="O203217" i="70"/>
  <c r="O108241" i="70"/>
  <c r="O122781" i="70"/>
  <c r="O11841" i="70"/>
  <c r="O70396" i="70"/>
  <c r="O105760" i="70"/>
  <c r="O97854" i="70"/>
  <c r="O112134" i="70"/>
  <c r="O148116" i="70"/>
  <c r="O33730" i="70"/>
  <c r="O112069" i="70"/>
  <c r="O19827" i="70"/>
  <c r="O106445" i="70"/>
  <c r="O65176" i="70"/>
  <c r="O188298" i="70"/>
  <c r="O231168" i="70"/>
  <c r="O67173" i="70"/>
  <c r="O60358" i="70"/>
  <c r="O743" i="70"/>
  <c r="O73128" i="70"/>
  <c r="O54892" i="70"/>
  <c r="O79517" i="70"/>
  <c r="O138889" i="70"/>
  <c r="O98976" i="70"/>
  <c r="O31231" i="70"/>
  <c r="O79090" i="70"/>
  <c r="O94380" i="70"/>
  <c r="O64287" i="70"/>
  <c r="O193719" i="70"/>
  <c r="O153919" i="70"/>
  <c r="O12373" i="70"/>
  <c r="O153980" i="70"/>
  <c r="O167883" i="70"/>
  <c r="O162934" i="70"/>
  <c r="O153592" i="70"/>
  <c r="O70066" i="70"/>
  <c r="O90434" i="70"/>
  <c r="O58716" i="70"/>
  <c r="O129985" i="70"/>
  <c r="O117109" i="70"/>
  <c r="O33388" i="70"/>
  <c r="O21021" i="70"/>
  <c r="O59106" i="70"/>
  <c r="O144047" i="70"/>
  <c r="O4050" i="70"/>
  <c r="O193830" i="70"/>
  <c r="O214144" i="70"/>
  <c r="O226041" i="70"/>
  <c r="O39712" i="70"/>
  <c r="O18441" i="70"/>
  <c r="O152563" i="70"/>
  <c r="O17066" i="70"/>
  <c r="O232900" i="70"/>
  <c r="O30218" i="70"/>
  <c r="O191304" i="70"/>
  <c r="O1900" i="70"/>
  <c r="O77630" i="70"/>
  <c r="O147526" i="70"/>
  <c r="O125562" i="70"/>
  <c r="O157434" i="70"/>
  <c r="O111552" i="70"/>
  <c r="O138736" i="70"/>
  <c r="O133904" i="70"/>
  <c r="O141211" i="70"/>
  <c r="O15770" i="70"/>
  <c r="O169266" i="70"/>
  <c r="O3483" i="70"/>
  <c r="O95430" i="70"/>
  <c r="O47008" i="70"/>
  <c r="O77210" i="70"/>
  <c r="O68786" i="70"/>
  <c r="O221676" i="70"/>
  <c r="O100415" i="70"/>
  <c r="O78748" i="70"/>
  <c r="O9704" i="70"/>
  <c r="O56182" i="70"/>
  <c r="O78097" i="70"/>
  <c r="O38420" i="70"/>
  <c r="O99684" i="70"/>
  <c r="O30437" i="70"/>
  <c r="O93154" i="70"/>
  <c r="O168178" i="70"/>
  <c r="O160993" i="70"/>
  <c r="O163323" i="70"/>
  <c r="O58451" i="70"/>
  <c r="O140090" i="70"/>
  <c r="O139521" i="70"/>
  <c r="O43619" i="70"/>
  <c r="O133400" i="70"/>
  <c r="O175237" i="70"/>
  <c r="O118538" i="70"/>
  <c r="O122779" i="70"/>
  <c r="O27127" i="70"/>
  <c r="O10434" i="70"/>
  <c r="O116860" i="70"/>
  <c r="O113911" i="70"/>
  <c r="O1018" i="70"/>
  <c r="O157241" i="70"/>
  <c r="O215887" i="70"/>
  <c r="O119994" i="70"/>
  <c r="O6187" i="70"/>
  <c r="O134682" i="70"/>
  <c r="O144929" i="70"/>
  <c r="O15391" i="70"/>
  <c r="O107577" i="70"/>
  <c r="O55437" i="70"/>
  <c r="O200085" i="70"/>
  <c r="O86177" i="70"/>
  <c r="O41497" i="70"/>
  <c r="O14984" i="70"/>
  <c r="O207091" i="70"/>
  <c r="O81349" i="70"/>
  <c r="O151448" i="70"/>
  <c r="O110473" i="70"/>
  <c r="O168581" i="70"/>
  <c r="O48645" i="70"/>
  <c r="O76524" i="70"/>
  <c r="O160148" i="70"/>
  <c r="O133963" i="70"/>
  <c r="O156369" i="70"/>
  <c r="O160482" i="70"/>
  <c r="O24242" i="70"/>
  <c r="O100813" i="70"/>
  <c r="O25919" i="70"/>
  <c r="O193515" i="70"/>
  <c r="O183769" i="70"/>
  <c r="O70603" i="70"/>
  <c r="O12749" i="70"/>
  <c r="O147913" i="70"/>
  <c r="O110621" i="70"/>
  <c r="O193999" i="70"/>
  <c r="O104381" i="70"/>
  <c r="O142500" i="70"/>
  <c r="O214391" i="70"/>
  <c r="O213038" i="70"/>
  <c r="O92964" i="70"/>
  <c r="O82154" i="70"/>
  <c r="O6339" i="70"/>
  <c r="O39404" i="70"/>
  <c r="O155301" i="70"/>
  <c r="O15414" i="70"/>
  <c r="O109572" i="70"/>
  <c r="O99888" i="70"/>
  <c r="O14434" i="70"/>
  <c r="O83344" i="70"/>
  <c r="O58485" i="70"/>
  <c r="O164403" i="70"/>
  <c r="O121240" i="70"/>
  <c r="O207112" i="70"/>
  <c r="O58257" i="70"/>
  <c r="O87622" i="70"/>
  <c r="O28148" i="70"/>
  <c r="O144247" i="70"/>
  <c r="O131861" i="70"/>
  <c r="O55875" i="70"/>
  <c r="O130386" i="70"/>
  <c r="O350" i="70"/>
  <c r="O175782" i="70"/>
  <c r="O69083" i="70"/>
  <c r="O46324" i="70"/>
  <c r="O214485" i="70"/>
  <c r="O124355" i="70"/>
  <c r="O66921" i="70"/>
  <c r="O151982" i="70"/>
  <c r="O5501" i="70"/>
  <c r="O98814" i="70"/>
  <c r="O126808" i="70"/>
  <c r="O11549" i="70"/>
  <c r="O103812" i="70"/>
  <c r="O3428" i="70"/>
  <c r="O158400" i="70"/>
  <c r="O48562" i="70"/>
  <c r="O17196" i="70"/>
  <c r="O134252" i="70"/>
  <c r="O102212" i="70"/>
  <c r="O227238" i="70"/>
  <c r="O80619" i="70"/>
  <c r="O38100" i="70"/>
  <c r="O228697" i="70"/>
  <c r="O161059" i="70"/>
  <c r="O74720" i="70"/>
  <c r="O97250" i="70"/>
  <c r="O125592" i="70"/>
  <c r="O126080" i="70"/>
  <c r="O205309" i="70"/>
  <c r="O38153" i="70"/>
  <c r="O71596" i="70"/>
  <c r="O17690" i="70"/>
  <c r="O242105" i="70"/>
  <c r="O112569" i="70"/>
  <c r="O110969" i="70"/>
  <c r="O51348" i="70"/>
  <c r="O21770" i="70"/>
  <c r="O105934" i="70"/>
  <c r="O73367" i="70"/>
  <c r="O6752" i="70"/>
  <c r="O165739" i="70"/>
  <c r="O127421" i="70"/>
  <c r="O106859" i="70"/>
  <c r="O34508" i="70"/>
  <c r="O122961" i="70"/>
  <c r="O36191" i="70"/>
  <c r="O177976" i="70"/>
  <c r="O145684" i="70"/>
  <c r="O14887" i="70"/>
  <c r="O96565" i="70"/>
  <c r="O194547" i="70"/>
  <c r="O138177" i="70"/>
  <c r="O53636" i="70"/>
  <c r="O14844" i="70"/>
  <c r="O129251" i="70"/>
  <c r="O3621" i="70"/>
  <c r="O225918" i="70"/>
  <c r="O181089" i="70"/>
  <c r="O49815" i="70"/>
  <c r="O23984" i="70"/>
  <c r="O145321" i="70"/>
  <c r="O60527" i="70"/>
  <c r="O92323" i="70"/>
  <c r="O83925" i="70"/>
  <c r="O30843" i="70"/>
  <c r="O83831" i="70"/>
  <c r="O69177" i="70"/>
  <c r="O84936" i="70"/>
  <c r="O53122" i="70"/>
  <c r="O68911" i="70"/>
  <c r="O52953" i="70"/>
  <c r="O211266" i="70"/>
  <c r="O154086" i="70"/>
  <c r="O159834" i="70"/>
  <c r="O170375" i="70"/>
  <c r="O222271" i="70"/>
  <c r="O1561" i="70"/>
  <c r="O40673" i="70"/>
  <c r="O116308" i="70"/>
  <c r="O32922" i="70"/>
  <c r="O38642" i="70"/>
  <c r="O41283" i="70"/>
  <c r="O172029" i="70"/>
  <c r="O166657" i="70"/>
  <c r="O74740" i="70"/>
  <c r="O112339" i="70"/>
  <c r="O76704" i="70"/>
  <c r="O74640" i="70"/>
  <c r="O124966" i="70"/>
  <c r="O132563" i="70"/>
  <c r="O31532" i="70"/>
  <c r="O150709" i="70"/>
  <c r="O200634" i="70"/>
  <c r="O50971" i="70"/>
  <c r="O21387" i="70"/>
  <c r="O163654" i="70"/>
  <c r="O98994" i="70"/>
  <c r="O156379" i="70"/>
  <c r="O158922" i="70"/>
  <c r="O194880" i="70"/>
  <c r="O212644" i="70"/>
  <c r="O231119" i="70"/>
  <c r="O54746" i="70"/>
  <c r="O179230" i="70"/>
  <c r="O155670" i="70"/>
  <c r="O88055" i="70"/>
  <c r="O164332" i="70"/>
  <c r="O56522" i="70"/>
  <c r="O233923" i="70"/>
  <c r="O105787" i="70"/>
  <c r="O126289" i="70"/>
  <c r="O75212" i="70"/>
  <c r="O6474" i="70"/>
  <c r="O196916" i="70"/>
  <c r="O41416" i="70"/>
  <c r="O157720" i="70"/>
  <c r="O91230" i="70"/>
  <c r="O116069" i="70"/>
  <c r="O16160" i="70"/>
  <c r="O91540" i="70"/>
  <c r="O171092" i="70"/>
  <c r="O72949" i="70"/>
  <c r="O13448" i="70"/>
  <c r="O189434" i="70"/>
  <c r="O189566" i="70"/>
  <c r="O111877" i="70"/>
  <c r="O89383" i="70"/>
  <c r="O77709" i="70"/>
  <c r="O181712" i="70"/>
  <c r="O100058" i="70"/>
  <c r="O62980" i="70"/>
  <c r="O190268" i="70"/>
  <c r="O121021" i="70"/>
  <c r="O74301" i="70"/>
  <c r="O243" i="70"/>
  <c r="O85983" i="70"/>
  <c r="O106972" i="70"/>
  <c r="O53433" i="70"/>
  <c r="O73150" i="70"/>
  <c r="O147614" i="70"/>
  <c r="O41011" i="70"/>
  <c r="O82766" i="70"/>
  <c r="O87716" i="70"/>
  <c r="O93962" i="70"/>
  <c r="O24425" i="70"/>
  <c r="O78998" i="70"/>
  <c r="O100087" i="70"/>
  <c r="O98484" i="70"/>
  <c r="O26746" i="70"/>
  <c r="O134112" i="70"/>
  <c r="O37091" i="70"/>
  <c r="O58406" i="70"/>
  <c r="O103692" i="70"/>
  <c r="O98430" i="70"/>
  <c r="O52628" i="70"/>
  <c r="O34664" i="70"/>
  <c r="O242795" i="70"/>
  <c r="O161996" i="70"/>
  <c r="O148793" i="70"/>
  <c r="O116732" i="70"/>
  <c r="O164986" i="70"/>
  <c r="O7667" i="70"/>
  <c r="O509" i="70"/>
  <c r="O100857" i="70"/>
  <c r="O113842" i="70"/>
  <c r="O162679" i="70"/>
  <c r="O143613" i="70"/>
  <c r="O3779" i="70"/>
  <c r="O187020" i="70"/>
  <c r="O105987" i="70"/>
  <c r="O79786" i="70"/>
  <c r="O140767" i="70"/>
  <c r="O109827" i="70"/>
  <c r="O92324" i="70"/>
  <c r="O131873" i="70"/>
  <c r="O56541" i="70"/>
  <c r="O132986" i="70"/>
  <c r="O204298" i="70"/>
  <c r="O99783" i="70"/>
  <c r="O16059" i="70"/>
  <c r="O4601" i="70"/>
  <c r="O91778" i="70"/>
  <c r="O95359" i="70"/>
  <c r="O99591" i="70"/>
  <c r="O54647" i="70"/>
  <c r="O53803" i="70"/>
  <c r="O154258" i="70"/>
  <c r="O213411" i="70"/>
  <c r="O99678" i="70"/>
  <c r="O162358" i="70"/>
  <c r="O223404" i="70"/>
  <c r="O227170" i="70"/>
  <c r="O82260" i="70"/>
  <c r="O103104" i="70"/>
  <c r="O86909" i="70"/>
  <c r="O107584" i="70"/>
  <c r="O163849" i="70"/>
  <c r="O125124" i="70"/>
  <c r="O69100" i="70"/>
  <c r="O133282" i="70"/>
  <c r="O93898" i="70"/>
  <c r="O66268" i="70"/>
  <c r="O16060" i="70"/>
  <c r="O21782" i="70"/>
  <c r="O27761" i="70"/>
  <c r="O77389" i="70"/>
  <c r="O6951" i="70"/>
  <c r="O150957" i="70"/>
  <c r="O2266" i="70"/>
  <c r="O156438" i="70"/>
  <c r="O214015" i="70"/>
  <c r="O120639" i="70"/>
  <c r="O232511" i="70"/>
  <c r="O5572" i="70"/>
  <c r="O101480" i="70"/>
  <c r="O143563" i="70"/>
  <c r="O136421" i="70"/>
  <c r="O163027" i="70"/>
  <c r="O135492" i="70"/>
  <c r="O139869" i="70"/>
  <c r="O170857" i="70"/>
  <c r="O55730" i="70"/>
  <c r="O64239" i="70"/>
  <c r="O54502" i="70"/>
  <c r="O230295" i="70"/>
  <c r="O60296" i="70"/>
  <c r="O39580" i="70"/>
  <c r="O20333" i="70"/>
  <c r="O125565" i="70"/>
  <c r="O45421" i="70"/>
  <c r="O141145" i="70"/>
  <c r="O54855" i="70"/>
  <c r="O136089" i="70"/>
  <c r="O116615" i="70"/>
  <c r="O134434" i="70"/>
  <c r="O37973" i="70"/>
  <c r="O117086" i="70"/>
  <c r="O84450" i="70"/>
  <c r="O18557" i="70"/>
  <c r="O200820" i="70"/>
  <c r="O401" i="70"/>
  <c r="O39039" i="70"/>
  <c r="O191702" i="70"/>
  <c r="O17380" i="70"/>
  <c r="O5645" i="70"/>
  <c r="O8472" i="70"/>
  <c r="O2709" i="70"/>
  <c r="O62260" i="70"/>
  <c r="O64546" i="70"/>
  <c r="O233658" i="70"/>
  <c r="O15982" i="70"/>
  <c r="O135973" i="70"/>
  <c r="O95589" i="70"/>
  <c r="O1348" i="70"/>
  <c r="O3628" i="70"/>
  <c r="O225072" i="70"/>
  <c r="O40625" i="70"/>
  <c r="O111784" i="70"/>
  <c r="O105606" i="70"/>
  <c r="O113249" i="70"/>
  <c r="O161247" i="70"/>
  <c r="O72159" i="70"/>
  <c r="O159833" i="70"/>
  <c r="O49402" i="70"/>
  <c r="O65953" i="70"/>
  <c r="O164155" i="70"/>
  <c r="O85186" i="70"/>
  <c r="O79309" i="70"/>
  <c r="O40870" i="70"/>
  <c r="O167027" i="70"/>
  <c r="O8571" i="70"/>
  <c r="O53237" i="70"/>
  <c r="O83121" i="70"/>
  <c r="O27709" i="70"/>
  <c r="O220275" i="70"/>
  <c r="O34398" i="70"/>
  <c r="O244631" i="70"/>
  <c r="O129420" i="70"/>
  <c r="O28133" i="70"/>
  <c r="O35724" i="70"/>
  <c r="O55505" i="70"/>
  <c r="O3825" i="70"/>
  <c r="O26003" i="70"/>
  <c r="O177181" i="70"/>
  <c r="O180791" i="70"/>
  <c r="O189227" i="70"/>
  <c r="O157341" i="70"/>
  <c r="O141160" i="70"/>
  <c r="O159199" i="70"/>
  <c r="O196583" i="70"/>
  <c r="O88474" i="70"/>
  <c r="O23053" i="70"/>
  <c r="O141725" i="70"/>
  <c r="O118641" i="70"/>
  <c r="O29847" i="70"/>
  <c r="O131609" i="70"/>
  <c r="O154453" i="70"/>
  <c r="O183480" i="70"/>
  <c r="O58859" i="70"/>
  <c r="O53341" i="70"/>
  <c r="O223141" i="70"/>
  <c r="O7404" i="70"/>
  <c r="O164410" i="70"/>
  <c r="O153866" i="70"/>
  <c r="O135918" i="70"/>
  <c r="O211254" i="70"/>
  <c r="O80839" i="70"/>
  <c r="O64280" i="70"/>
  <c r="O98872" i="70"/>
  <c r="O111623" i="70"/>
  <c r="O68805" i="70"/>
  <c r="O233413" i="70"/>
  <c r="O179552" i="70"/>
  <c r="O90004" i="70"/>
  <c r="O12670" i="70"/>
  <c r="O219996" i="70"/>
  <c r="O199276" i="70"/>
  <c r="O9552" i="70"/>
  <c r="O182886" i="70"/>
  <c r="O140874" i="70"/>
  <c r="O155447" i="70"/>
  <c r="O76683" i="70"/>
  <c r="O98331" i="70"/>
  <c r="O54391" i="70"/>
  <c r="O169673" i="70"/>
  <c r="O16012" i="70"/>
  <c r="O124269" i="70"/>
  <c r="O123455" i="70"/>
  <c r="O30705" i="70"/>
  <c r="O158656" i="70"/>
  <c r="O213055" i="70"/>
  <c r="O146676" i="70"/>
  <c r="O41316" i="70"/>
  <c r="O165876" i="70"/>
  <c r="O24449" i="70"/>
  <c r="O146387" i="70"/>
  <c r="O139450" i="70"/>
  <c r="O223140" i="70"/>
  <c r="O51304" i="70"/>
  <c r="O127198" i="70"/>
  <c r="O147597" i="70"/>
  <c r="O54323" i="70"/>
  <c r="O91089" i="70"/>
  <c r="O164021" i="70"/>
  <c r="O158100" i="70"/>
  <c r="O231013" i="70"/>
  <c r="O104183" i="70"/>
  <c r="O3224" i="70"/>
  <c r="O40135" i="70"/>
  <c r="O91736" i="70"/>
  <c r="O11445" i="70"/>
  <c r="O74270" i="70"/>
  <c r="O61097" i="70"/>
  <c r="O194633" i="70"/>
  <c r="O149050" i="70"/>
  <c r="O43880" i="70"/>
  <c r="O174588" i="70"/>
  <c r="O46980" i="70"/>
  <c r="O2002" i="70"/>
  <c r="O152452" i="70"/>
  <c r="O32248" i="70"/>
  <c r="O163173" i="70"/>
  <c r="O155922" i="70"/>
  <c r="O148326" i="70"/>
  <c r="O119181" i="70"/>
  <c r="O85690" i="70"/>
  <c r="O146529" i="70"/>
  <c r="O61726" i="70"/>
  <c r="O168367" i="70"/>
  <c r="O59221" i="70"/>
  <c r="O10661" i="70"/>
  <c r="O83768" i="70"/>
  <c r="O203898" i="70"/>
  <c r="O170722" i="70"/>
  <c r="O32938" i="70"/>
  <c r="O131011" i="70"/>
  <c r="O35798" i="70"/>
  <c r="O88556" i="70"/>
  <c r="O104636" i="70"/>
  <c r="O87371" i="70"/>
  <c r="O140761" i="70"/>
  <c r="O146936" i="70"/>
  <c r="O233985" i="70"/>
  <c r="O134445" i="70"/>
  <c r="O26636" i="70"/>
  <c r="O130014" i="70"/>
  <c r="O70555" i="70"/>
  <c r="O86167" i="70"/>
  <c r="O61316" i="70"/>
  <c r="O49438" i="70"/>
  <c r="O54935" i="70"/>
  <c r="O105295" i="70"/>
  <c r="O89816" i="70"/>
  <c r="O106236" i="70"/>
  <c r="O56809" i="70"/>
  <c r="O185338" i="70"/>
  <c r="O224" i="70"/>
  <c r="O63853" i="70"/>
  <c r="O133707" i="70"/>
  <c r="O103160" i="70"/>
  <c r="O25237" i="70"/>
  <c r="O26262" i="70"/>
  <c r="O154658" i="70"/>
  <c r="O26868" i="70"/>
  <c r="O207829" i="70"/>
  <c r="O93878" i="70"/>
  <c r="O120953" i="70"/>
  <c r="O60263" i="70"/>
  <c r="O194095" i="70"/>
  <c r="O131758" i="70"/>
  <c r="O107957" i="70"/>
  <c r="O170768" i="70"/>
  <c r="O110794" i="70"/>
  <c r="O113408" i="70"/>
  <c r="O151195" i="70"/>
  <c r="O118939" i="70"/>
  <c r="O231203" i="70"/>
  <c r="O33351" i="70"/>
  <c r="O191090" i="70"/>
  <c r="O4400" i="70"/>
  <c r="O150615" i="70"/>
  <c r="O69503" i="70"/>
  <c r="O51128" i="70"/>
  <c r="O125234" i="70"/>
  <c r="O203241" i="70"/>
  <c r="O182516" i="70"/>
  <c r="O62612" i="70"/>
  <c r="O25944" i="70"/>
  <c r="O151377" i="70"/>
  <c r="O151659" i="70"/>
  <c r="O130073" i="70"/>
  <c r="O15506" i="70"/>
  <c r="O130961" i="70"/>
  <c r="O2938" i="70"/>
  <c r="O174068" i="70"/>
  <c r="O42970" i="70"/>
  <c r="O55256" i="70"/>
  <c r="O73479" i="70"/>
  <c r="O108115" i="70"/>
  <c r="O155351" i="70"/>
  <c r="O335" i="70"/>
  <c r="O2621" i="70"/>
  <c r="O80365" i="70"/>
  <c r="O164854" i="70"/>
  <c r="O202205" i="70"/>
  <c r="O124596" i="70"/>
  <c r="O45615" i="70"/>
  <c r="O233351" i="70"/>
  <c r="O51945" i="70"/>
  <c r="O1310" i="70"/>
  <c r="O84037" i="70"/>
  <c r="O3379" i="70"/>
  <c r="O218756" i="70"/>
  <c r="O174774" i="70"/>
  <c r="O225878" i="70"/>
  <c r="O142278" i="70"/>
  <c r="O106292" i="70"/>
  <c r="O53313" i="70"/>
  <c r="O217006" i="70"/>
  <c r="O59501" i="70"/>
  <c r="O219914" i="70"/>
  <c r="O123609" i="70"/>
  <c r="O46316" i="70"/>
  <c r="O117476" i="70"/>
  <c r="O134261" i="70"/>
  <c r="O227036" i="70"/>
  <c r="O94819" i="70"/>
  <c r="O227926" i="70"/>
  <c r="O238992" i="70"/>
  <c r="O221951" i="70"/>
  <c r="O85247" i="70"/>
  <c r="O190874" i="70"/>
  <c r="O15010" i="70"/>
  <c r="O37830" i="70"/>
  <c r="O17963" i="70"/>
  <c r="O63274" i="70"/>
  <c r="O59552" i="70"/>
  <c r="O213486" i="70"/>
  <c r="O35770" i="70"/>
  <c r="O146152" i="70"/>
  <c r="O46634" i="70"/>
  <c r="O133709" i="70"/>
  <c r="O152840" i="70"/>
  <c r="O126678" i="70"/>
  <c r="O172533" i="70"/>
  <c r="O137495" i="70"/>
  <c r="O83200" i="70"/>
  <c r="O44998" i="70"/>
  <c r="O105142" i="70"/>
  <c r="O35325" i="70"/>
  <c r="O168790" i="70"/>
  <c r="O40948" i="70"/>
  <c r="O90421" i="70"/>
  <c r="O152561" i="70"/>
  <c r="O68475" i="70"/>
  <c r="O73408" i="70"/>
  <c r="O132450" i="70"/>
  <c r="O171602" i="70"/>
  <c r="O96574" i="70"/>
  <c r="O245127" i="70"/>
  <c r="O11772" i="70"/>
  <c r="O31578" i="70"/>
  <c r="O66334" i="70"/>
  <c r="O145921" i="70"/>
  <c r="O116130" i="70"/>
  <c r="O71768" i="70"/>
  <c r="O39155" i="70"/>
  <c r="O103209" i="70"/>
  <c r="O40450" i="70"/>
  <c r="O80201" i="70"/>
  <c r="O68846" i="70"/>
  <c r="O91152" i="70"/>
  <c r="O25341" i="70"/>
  <c r="O50650" i="70"/>
  <c r="O45257" i="70"/>
  <c r="O23703" i="70"/>
  <c r="O133745" i="70"/>
  <c r="O109314" i="70"/>
  <c r="O188233" i="70"/>
  <c r="O54905" i="70"/>
  <c r="O77934" i="70"/>
  <c r="O170675" i="70"/>
  <c r="O153222" i="70"/>
  <c r="O161173" i="70"/>
  <c r="O82583" i="70"/>
  <c r="O139425" i="70"/>
  <c r="O75988" i="70"/>
  <c r="O48495" i="70"/>
  <c r="O69" i="70"/>
  <c r="O115288" i="70"/>
  <c r="O161727" i="70"/>
  <c r="O39257" i="70"/>
  <c r="O123341" i="70"/>
  <c r="O153939" i="70"/>
  <c r="O68594" i="70"/>
  <c r="O94493" i="70"/>
  <c r="O12006" i="70"/>
  <c r="O216086" i="70"/>
  <c r="O35095" i="70"/>
  <c r="O23079" i="70"/>
  <c r="O167899" i="70"/>
  <c r="O207210" i="70"/>
  <c r="O176625" i="70"/>
  <c r="O56561" i="70"/>
  <c r="O108260" i="70"/>
  <c r="O164643" i="70"/>
  <c r="O80263" i="70"/>
  <c r="O218967" i="70"/>
  <c r="O126090" i="70"/>
  <c r="O74287" i="70"/>
  <c r="O197490" i="70"/>
  <c r="O174743" i="70"/>
  <c r="O20882" i="70"/>
  <c r="O116395" i="70"/>
  <c r="O190706" i="70"/>
  <c r="O100669" i="70"/>
  <c r="O56474" i="70"/>
  <c r="O65870" i="70"/>
  <c r="O150203" i="70"/>
  <c r="O182089" i="70"/>
  <c r="O15287" i="70"/>
  <c r="O173314" i="70"/>
  <c r="O88219" i="70"/>
  <c r="O8755" i="70"/>
  <c r="O107279" i="70"/>
  <c r="O157850" i="70"/>
  <c r="O111222" i="70"/>
  <c r="O140975" i="70"/>
  <c r="O28810" i="70"/>
  <c r="O156498" i="70"/>
  <c r="O8051" i="70"/>
  <c r="O185750" i="70"/>
  <c r="O119775" i="70"/>
  <c r="O29034" i="70"/>
  <c r="O168711" i="70"/>
  <c r="O108868" i="70"/>
  <c r="O765" i="70"/>
  <c r="O51820" i="70"/>
  <c r="O25840" i="70"/>
  <c r="O30423" i="70"/>
  <c r="O146622" i="70"/>
  <c r="O128553" i="70"/>
  <c r="O108815" i="70"/>
  <c r="O81051" i="70"/>
  <c r="O133484" i="70"/>
  <c r="O205368" i="70"/>
  <c r="O30011" i="70"/>
  <c r="O97521" i="70"/>
  <c r="O219842" i="70"/>
  <c r="O230205" i="70"/>
  <c r="O45925" i="70"/>
  <c r="O212846" i="70"/>
  <c r="O125513" i="70"/>
  <c r="O72979" i="70"/>
  <c r="O7506" i="70"/>
  <c r="O2811" i="70"/>
  <c r="O77188" i="70"/>
  <c r="O35869" i="70"/>
  <c r="O126925" i="70"/>
  <c r="O160369" i="70"/>
  <c r="O27463" i="70"/>
  <c r="O91328" i="70"/>
  <c r="O113354" i="70"/>
  <c r="O169213" i="70"/>
  <c r="O137061" i="70"/>
  <c r="O146873" i="70"/>
  <c r="O198611" i="70"/>
  <c r="O1563" i="70"/>
  <c r="O219525" i="70"/>
  <c r="O36787" i="70"/>
  <c r="O38117" i="70"/>
  <c r="O184267" i="70"/>
  <c r="O72925" i="70"/>
  <c r="O28575" i="70"/>
  <c r="O65065" i="70"/>
  <c r="O173204" i="70"/>
  <c r="O67839" i="70"/>
  <c r="O149686" i="70"/>
  <c r="O201309" i="70"/>
  <c r="O35368" i="70"/>
  <c r="O73684" i="70"/>
  <c r="O25486" i="70"/>
  <c r="O127895" i="70"/>
  <c r="O33592" i="70"/>
  <c r="O179312" i="70"/>
  <c r="O1085" i="70"/>
  <c r="O58684" i="70"/>
  <c r="O27692" i="70"/>
  <c r="O114205" i="70"/>
  <c r="O76903" i="70"/>
  <c r="O8828" i="70"/>
  <c r="O66508" i="70"/>
  <c r="O161419" i="70"/>
  <c r="O98380" i="70"/>
  <c r="O65564" i="70"/>
  <c r="O26903" i="70"/>
  <c r="O148382" i="70"/>
  <c r="O107114" i="70"/>
  <c r="O54350" i="70"/>
  <c r="O80697" i="70"/>
  <c r="O16035" i="70"/>
  <c r="O39144" i="70"/>
  <c r="O139984" i="70"/>
  <c r="O34804" i="70"/>
  <c r="O65623" i="70"/>
  <c r="O156610" i="70"/>
  <c r="O86121" i="70"/>
  <c r="O206351" i="70"/>
  <c r="O92248" i="70"/>
  <c r="O182387" i="70"/>
  <c r="O84435" i="70"/>
  <c r="O112086" i="70"/>
  <c r="O26964" i="70"/>
  <c r="O79960" i="70"/>
  <c r="O122780" i="70"/>
  <c r="O98926" i="70"/>
  <c r="O103800" i="70"/>
  <c r="O136402" i="70"/>
  <c r="O52658" i="70"/>
  <c r="O92" i="70"/>
  <c r="O143612" i="70"/>
  <c r="O221085" i="70"/>
  <c r="O83330" i="70"/>
  <c r="O57611" i="70"/>
  <c r="O136440" i="70"/>
  <c r="O174820" i="70"/>
  <c r="O142404" i="70"/>
  <c r="O101922" i="70"/>
  <c r="O58372" i="70"/>
  <c r="O228923" i="70"/>
  <c r="O71405" i="70"/>
  <c r="O81012" i="70"/>
  <c r="O235485" i="70"/>
  <c r="O57735" i="70"/>
  <c r="O119513" i="70"/>
  <c r="O90606" i="70"/>
  <c r="O124894" i="70"/>
  <c r="O115030" i="70"/>
  <c r="O149149" i="70"/>
  <c r="O28055" i="70"/>
  <c r="O72563" i="70"/>
  <c r="O36779" i="70"/>
  <c r="O190386" i="70"/>
  <c r="O112218" i="70"/>
  <c r="O74135" i="70"/>
  <c r="O5726" i="70"/>
  <c r="O63854" i="70"/>
  <c r="O2444" i="70"/>
  <c r="O167161" i="70"/>
  <c r="O138658" i="70"/>
  <c r="O151130" i="70"/>
  <c r="O75377" i="70"/>
  <c r="O19912" i="70"/>
  <c r="O55492" i="70"/>
  <c r="O54290" i="70"/>
  <c r="O239151" i="70"/>
  <c r="O239744" i="70"/>
  <c r="O225372" i="70"/>
  <c r="O85550" i="70"/>
  <c r="O80579" i="70"/>
  <c r="O151151" i="70"/>
  <c r="O894" i="70"/>
  <c r="O169279" i="70"/>
  <c r="O79255" i="70"/>
  <c r="O112255" i="70"/>
  <c r="O150606" i="70"/>
  <c r="O164235" i="70"/>
  <c r="O21024" i="70"/>
  <c r="O187948" i="70"/>
  <c r="O64684" i="70"/>
  <c r="O129654" i="70"/>
  <c r="O77596" i="70"/>
  <c r="O9425" i="70"/>
  <c r="O235373" i="70"/>
  <c r="O132408" i="70"/>
  <c r="O124146" i="70"/>
  <c r="O174141" i="70"/>
  <c r="O28259" i="70"/>
  <c r="O66358" i="70"/>
  <c r="O174597" i="70"/>
  <c r="O117829" i="70"/>
  <c r="O95232" i="70"/>
  <c r="O18886" i="70"/>
  <c r="O120605" i="70"/>
  <c r="O1185" i="70"/>
  <c r="O92404" i="70"/>
  <c r="O117433" i="70"/>
  <c r="O109625" i="70"/>
  <c r="O197660" i="70"/>
  <c r="O72666" i="70"/>
  <c r="O17032" i="70"/>
  <c r="O118900" i="70"/>
  <c r="O39700" i="70"/>
  <c r="O160329" i="70"/>
  <c r="O107623" i="70"/>
  <c r="O8554" i="70"/>
  <c r="O173301" i="70"/>
  <c r="O140308" i="70"/>
  <c r="O198172" i="70"/>
  <c r="O137461" i="70"/>
  <c r="O66944" i="70"/>
  <c r="O78624" i="70"/>
  <c r="O76236" i="70"/>
  <c r="O172175" i="70"/>
  <c r="O107249" i="70"/>
  <c r="O73096" i="70"/>
  <c r="O124683" i="70"/>
  <c r="O167378" i="70"/>
  <c r="O369" i="70"/>
  <c r="O168551" i="70"/>
  <c r="O148044" i="70"/>
  <c r="O13511" i="70"/>
  <c r="O131955" i="70"/>
  <c r="O61251" i="70"/>
  <c r="O98530" i="70"/>
  <c r="O119684" i="70"/>
  <c r="O55526" i="70"/>
  <c r="O153925" i="70"/>
  <c r="O136144" i="70"/>
  <c r="O207644" i="70"/>
  <c r="O136987" i="70"/>
  <c r="O99092" i="70"/>
  <c r="O23624" i="70"/>
  <c r="O104721" i="70"/>
  <c r="O159945" i="70"/>
  <c r="O174904" i="70"/>
  <c r="O1707" i="70"/>
  <c r="O39452" i="70"/>
  <c r="O128417" i="70"/>
  <c r="O48600" i="70"/>
  <c r="O88944" i="70"/>
  <c r="O38817" i="70"/>
  <c r="O65746" i="70"/>
  <c r="O107181" i="70"/>
  <c r="O95595" i="70"/>
  <c r="O87340" i="70"/>
  <c r="O210992" i="70"/>
  <c r="O68538" i="70"/>
  <c r="O67868" i="70"/>
  <c r="O180326" i="70"/>
  <c r="O87648" i="70"/>
  <c r="O103397" i="70"/>
  <c r="O78764" i="70"/>
  <c r="O76829" i="70"/>
  <c r="O52302" i="70"/>
  <c r="O79990" i="70"/>
  <c r="O17457" i="70"/>
  <c r="O163983" i="70"/>
  <c r="O66847" i="70"/>
  <c r="O128850" i="70"/>
  <c r="O85502" i="70"/>
  <c r="O159037" i="70"/>
  <c r="O14631" i="70"/>
  <c r="O79900" i="70"/>
  <c r="O28337" i="70"/>
  <c r="O35379" i="70"/>
  <c r="O23477" i="70"/>
  <c r="O182308" i="70"/>
  <c r="O40730" i="70"/>
  <c r="O106103" i="70"/>
  <c r="O91572" i="70"/>
  <c r="O122983" i="70"/>
  <c r="O16625" i="70"/>
  <c r="O181483" i="70"/>
  <c r="O156478" i="70"/>
  <c r="O87393" i="70"/>
  <c r="O14720" i="70"/>
  <c r="O175780" i="70"/>
  <c r="O92274" i="70"/>
  <c r="O96903" i="70"/>
  <c r="O126040" i="70"/>
  <c r="O75062" i="70"/>
  <c r="O5594" i="70"/>
  <c r="O46025" i="70"/>
  <c r="O64956" i="70"/>
  <c r="O28172" i="70"/>
  <c r="O192021" i="70"/>
  <c r="O231545" i="70"/>
  <c r="O145182" i="70"/>
  <c r="O104058" i="70"/>
  <c r="O137606" i="70"/>
  <c r="O26772" i="70"/>
  <c r="O218662" i="70"/>
  <c r="O33147" i="70"/>
  <c r="O114048" i="70"/>
  <c r="O59564" i="70"/>
  <c r="O18660" i="70"/>
  <c r="O157560" i="70"/>
  <c r="O121003" i="70"/>
  <c r="O59620" i="70"/>
  <c r="O63131" i="70"/>
  <c r="O88447" i="70"/>
  <c r="O153189" i="70"/>
  <c r="O209735" i="70"/>
  <c r="O109502" i="70"/>
  <c r="O81444" i="70"/>
  <c r="O139214" i="70"/>
  <c r="O141532" i="70"/>
  <c r="O34167" i="70"/>
  <c r="O99748" i="70"/>
  <c r="O45391" i="70"/>
  <c r="O15388" i="70"/>
  <c r="O55562" i="70"/>
  <c r="O75409" i="70"/>
  <c r="O173718" i="70"/>
  <c r="O31343" i="70"/>
  <c r="O235239" i="70"/>
  <c r="O199324" i="70"/>
  <c r="O91488" i="70"/>
  <c r="O170783" i="70"/>
  <c r="O87138" i="70"/>
  <c r="O98474" i="70"/>
  <c r="O98168" i="70"/>
  <c r="O27687" i="70"/>
  <c r="O166606" i="70"/>
  <c r="O196655" i="70"/>
  <c r="O67078" i="70"/>
  <c r="O47811" i="70"/>
  <c r="O76607" i="70"/>
  <c r="O32388" i="70"/>
  <c r="O58400" i="70"/>
  <c r="O33440" i="70"/>
  <c r="O148666" i="70"/>
  <c r="O24448" i="70"/>
  <c r="O117314" i="70"/>
  <c r="O14853" i="70"/>
  <c r="O121749" i="70"/>
  <c r="O112558" i="70"/>
  <c r="O6424" i="70"/>
  <c r="O225564" i="70"/>
  <c r="O165751" i="70"/>
  <c r="O5214" i="70"/>
  <c r="O55168" i="70"/>
  <c r="O58577" i="70"/>
  <c r="O47905" i="70"/>
  <c r="O5696" i="70"/>
  <c r="O192308" i="70"/>
  <c r="O66348" i="70"/>
  <c r="O185525" i="70"/>
  <c r="O45446" i="70"/>
  <c r="O116087" i="70"/>
  <c r="O12084" i="70"/>
  <c r="O35046" i="70"/>
  <c r="O54534" i="70"/>
  <c r="O86228" i="70"/>
  <c r="O59004" i="70"/>
  <c r="O78607" i="70"/>
  <c r="O59408" i="70"/>
  <c r="O90088" i="70"/>
  <c r="O67306" i="70"/>
  <c r="O59999" i="70"/>
  <c r="O146984" i="70"/>
  <c r="O86047" i="70"/>
  <c r="O97199" i="70"/>
  <c r="O19327" i="70"/>
  <c r="O150170" i="70"/>
  <c r="O29046" i="70"/>
  <c r="O167259" i="70"/>
  <c r="O38737" i="70"/>
  <c r="O234348" i="70"/>
  <c r="O45307" i="70"/>
  <c r="O230831" i="70"/>
  <c r="O205237" i="70"/>
  <c r="O41130" i="70"/>
  <c r="O108644" i="70"/>
  <c r="O131390" i="70"/>
  <c r="O36738" i="70"/>
  <c r="O188779" i="70"/>
  <c r="O56179" i="70"/>
  <c r="O210573" i="70"/>
  <c r="O178061" i="70"/>
  <c r="O47719" i="70"/>
  <c r="O38014" i="70"/>
  <c r="O73967" i="70"/>
  <c r="O200306" i="70"/>
  <c r="O61592" i="70"/>
  <c r="O179813" i="70"/>
  <c r="O155081" i="70"/>
  <c r="O148501" i="70"/>
  <c r="O56689" i="70"/>
  <c r="O42084" i="70"/>
  <c r="O154029" i="70"/>
  <c r="O54013" i="70"/>
  <c r="O29030" i="70"/>
  <c r="O113063" i="70"/>
  <c r="O177130" i="70"/>
  <c r="O48558" i="70"/>
  <c r="O199502" i="70"/>
  <c r="O129111" i="70"/>
  <c r="O96682" i="70"/>
  <c r="O140070" i="70"/>
  <c r="O102147" i="70"/>
  <c r="O43853" i="70"/>
  <c r="O155057" i="70"/>
  <c r="O86037" i="70"/>
  <c r="O130264" i="70"/>
  <c r="O121430" i="70"/>
  <c r="O140740" i="70"/>
  <c r="O80855" i="70"/>
  <c r="O160968" i="70"/>
  <c r="O3568" i="70"/>
  <c r="O32474" i="70"/>
  <c r="O164863" i="70"/>
  <c r="O116546" i="70"/>
  <c r="O30902" i="70"/>
  <c r="O37065" i="70"/>
  <c r="O131452" i="70"/>
  <c r="O125619" i="70"/>
  <c r="O214793" i="70"/>
  <c r="O231968" i="70"/>
  <c r="O162761" i="70"/>
  <c r="O100499" i="70"/>
  <c r="O123774" i="70"/>
  <c r="O105965" i="70"/>
  <c r="O94758" i="70"/>
  <c r="O90063" i="70"/>
  <c r="O28923" i="70"/>
  <c r="O70349" i="70"/>
  <c r="O143917" i="70"/>
  <c r="O9412" i="70"/>
  <c r="O79989" i="70"/>
  <c r="O194735" i="70"/>
  <c r="O9647" i="70"/>
  <c r="O39699" i="70"/>
  <c r="O129744" i="70"/>
  <c r="O10158" i="70"/>
  <c r="O17489" i="70"/>
  <c r="O81839" i="70"/>
  <c r="O82179" i="70"/>
  <c r="O93856" i="70"/>
  <c r="O58978" i="70"/>
  <c r="O52020" i="70"/>
  <c r="O101506" i="70"/>
  <c r="O120109" i="70"/>
  <c r="O197838" i="70"/>
  <c r="O53354" i="70"/>
  <c r="O31075" i="70"/>
  <c r="O33801" i="70"/>
  <c r="O195533" i="70"/>
  <c r="O53038" i="70"/>
  <c r="O100799" i="70"/>
  <c r="O125210" i="70"/>
  <c r="O10811" i="70"/>
  <c r="O65107" i="70"/>
  <c r="O19435" i="70"/>
  <c r="O54532" i="70"/>
  <c r="O134776" i="70"/>
  <c r="O54226" i="70"/>
  <c r="O89111" i="70"/>
  <c r="O94735" i="70"/>
  <c r="O80665" i="70"/>
  <c r="O154051" i="70"/>
  <c r="O113040" i="70"/>
  <c r="O2031" i="70"/>
  <c r="O29714" i="70"/>
  <c r="O55495" i="70"/>
  <c r="O79733" i="70"/>
  <c r="O96710" i="70"/>
  <c r="O160284" i="70"/>
  <c r="O82280" i="70"/>
  <c r="O173781" i="70"/>
  <c r="O211963" i="70"/>
  <c r="O103567" i="70"/>
  <c r="O37533" i="70"/>
  <c r="O52732" i="70"/>
  <c r="O167384" i="70"/>
  <c r="O102395" i="70"/>
  <c r="O10024" i="70"/>
  <c r="O26807" i="70"/>
  <c r="O99874" i="70"/>
  <c r="O118734" i="70"/>
  <c r="O112066" i="70"/>
  <c r="O75529" i="70"/>
  <c r="O136390" i="70"/>
  <c r="O39037" i="70"/>
  <c r="O15611" i="70"/>
  <c r="O42420" i="70"/>
  <c r="O29619" i="70"/>
  <c r="O221022" i="70"/>
  <c r="O74399" i="70"/>
  <c r="O165569" i="70"/>
  <c r="O155460" i="70"/>
  <c r="O160438" i="70"/>
  <c r="O77196" i="70"/>
  <c r="O68609" i="70"/>
  <c r="O3690" i="70"/>
  <c r="O112120" i="70"/>
  <c r="O54561" i="70"/>
  <c r="O119399" i="70"/>
  <c r="O57014" i="70"/>
  <c r="O105207" i="70"/>
  <c r="O162064" i="70"/>
  <c r="O102122" i="70"/>
  <c r="O46448" i="70"/>
  <c r="O158533" i="70"/>
  <c r="O38751" i="70"/>
  <c r="O42243" i="70"/>
  <c r="O40410" i="70"/>
  <c r="O225648" i="70"/>
  <c r="O12341" i="70"/>
  <c r="O156065" i="70"/>
  <c r="O102525" i="70"/>
  <c r="O186666" i="70"/>
  <c r="O92672" i="70"/>
  <c r="O95685" i="70"/>
  <c r="O111070" i="70"/>
  <c r="O62189" i="70"/>
  <c r="O89678" i="70"/>
  <c r="O188542" i="70"/>
  <c r="O115700" i="70"/>
  <c r="O16600" i="70"/>
  <c r="O87566" i="70"/>
  <c r="O74530" i="70"/>
  <c r="O106646" i="70"/>
  <c r="O197816" i="70"/>
  <c r="O185269" i="70"/>
  <c r="O68663" i="70"/>
  <c r="O74370" i="70"/>
  <c r="O206009" i="70"/>
  <c r="O41768" i="70"/>
  <c r="O15301" i="70"/>
  <c r="O104484" i="70"/>
  <c r="O212651" i="70"/>
  <c r="O115246" i="70"/>
  <c r="O48276" i="70"/>
  <c r="O177922" i="70"/>
  <c r="O108037" i="70"/>
  <c r="O185328" i="70"/>
  <c r="O168910" i="70"/>
  <c r="O108116" i="70"/>
  <c r="O141365" i="70"/>
  <c r="O117974" i="70"/>
  <c r="O113231" i="70"/>
  <c r="O5530" i="70"/>
  <c r="O209751" i="70"/>
  <c r="O131067" i="70"/>
  <c r="O72218" i="70"/>
  <c r="O170462" i="70"/>
  <c r="O186146" i="70"/>
  <c r="O65494" i="70"/>
  <c r="O196076" i="70"/>
  <c r="O152858" i="70"/>
  <c r="O149202" i="70"/>
  <c r="O123467" i="70"/>
  <c r="O28241" i="70"/>
  <c r="O80404" i="70"/>
  <c r="O86406" i="70"/>
  <c r="O234638" i="70"/>
  <c r="O25046" i="70"/>
  <c r="O16258" i="70"/>
  <c r="O19965" i="70"/>
  <c r="O75497" i="70"/>
  <c r="O46480" i="70"/>
  <c r="O23809" i="70"/>
  <c r="O41942" i="70"/>
  <c r="O178200" i="70"/>
  <c r="O168015" i="70"/>
  <c r="O103817" i="70"/>
  <c r="O43218" i="70"/>
  <c r="O183446" i="70"/>
  <c r="O2033" i="70"/>
  <c r="O90782" i="70"/>
  <c r="O83658" i="70"/>
  <c r="O230590" i="70"/>
  <c r="O198310" i="70"/>
  <c r="O71549" i="70"/>
  <c r="O40052" i="70"/>
  <c r="O152331" i="70"/>
  <c r="O657" i="70"/>
  <c r="O177619" i="70"/>
  <c r="O24791" i="70"/>
  <c r="O134800" i="70"/>
  <c r="O169370" i="70"/>
  <c r="O84203" i="70"/>
  <c r="O244138" i="70"/>
  <c r="O146950" i="70"/>
  <c r="O43729" i="70"/>
  <c r="O119215" i="70"/>
  <c r="O145215" i="70"/>
  <c r="O124747" i="70"/>
  <c r="O208766" i="70"/>
  <c r="O17919" i="70"/>
  <c r="O212916" i="70"/>
  <c r="O31953" i="70"/>
  <c r="O128186" i="70"/>
  <c r="O149954" i="70"/>
  <c r="O146740" i="70"/>
  <c r="O44261" i="70"/>
  <c r="O140270" i="70"/>
  <c r="O141665" i="70"/>
  <c r="O144122" i="70"/>
  <c r="O65225" i="70"/>
  <c r="O204657" i="70"/>
  <c r="O82797" i="70"/>
  <c r="O73376" i="70"/>
  <c r="O186865" i="70"/>
  <c r="O114040" i="70"/>
  <c r="O184033" i="70"/>
  <c r="O77013" i="70"/>
  <c r="O148482" i="70"/>
  <c r="O117220" i="70"/>
  <c r="O75520" i="70"/>
  <c r="O134805" i="70"/>
  <c r="O35369" i="70"/>
  <c r="O141308" i="70"/>
  <c r="O95021" i="70"/>
  <c r="O145492" i="70"/>
  <c r="O59539" i="70"/>
  <c r="O188309" i="70"/>
  <c r="O64914" i="70"/>
  <c r="O208864" i="70"/>
  <c r="O67124" i="70"/>
  <c r="O235248" i="70"/>
  <c r="O53064" i="70"/>
  <c r="O42109" i="70"/>
  <c r="O11437" i="70"/>
  <c r="O165627" i="70"/>
  <c r="O105187" i="70"/>
  <c r="O49327" i="70"/>
  <c r="O44853" i="70"/>
  <c r="O21009" i="70"/>
  <c r="O49068" i="70"/>
  <c r="O241176" i="70"/>
  <c r="O83393" i="70"/>
  <c r="O37379" i="70"/>
  <c r="O102771" i="70"/>
  <c r="O87322" i="70"/>
  <c r="O82842" i="70"/>
  <c r="O150036" i="70"/>
  <c r="O118110" i="70"/>
  <c r="O6756" i="70"/>
  <c r="O97844" i="70"/>
  <c r="O109743" i="70"/>
  <c r="O7800" i="70"/>
  <c r="O70876" i="70"/>
  <c r="O59339" i="70"/>
  <c r="O110330" i="70"/>
  <c r="O12582" i="70"/>
  <c r="O112480" i="70"/>
  <c r="O7626" i="70"/>
  <c r="O88963" i="70"/>
  <c r="O231754" i="70"/>
  <c r="O104633" i="70"/>
  <c r="O36484" i="70"/>
  <c r="O163915" i="70"/>
  <c r="O97952" i="70"/>
  <c r="O32246" i="70"/>
  <c r="O149105" i="70"/>
  <c r="O158035" i="70"/>
  <c r="O83263" i="70"/>
  <c r="O144380" i="70"/>
  <c r="O57659" i="70"/>
  <c r="O198612" i="70"/>
  <c r="O138453" i="70"/>
  <c r="O77860" i="70"/>
  <c r="O111522" i="70"/>
  <c r="O51519" i="70"/>
  <c r="O66343" i="70"/>
  <c r="O90043" i="70"/>
  <c r="O65915" i="70"/>
  <c r="O144548" i="70"/>
  <c r="O72466" i="70"/>
  <c r="O76099" i="70"/>
  <c r="O188582" i="70"/>
  <c r="O216413" i="70"/>
  <c r="O125205" i="70"/>
  <c r="O138083" i="70"/>
  <c r="O158528" i="70"/>
  <c r="O17753" i="70"/>
  <c r="O46722" i="70"/>
  <c r="O15411" i="70"/>
  <c r="O90758" i="70"/>
  <c r="O206256" i="70"/>
  <c r="O207961" i="70"/>
  <c r="O74294" i="70"/>
  <c r="O20417" i="70"/>
  <c r="O29607" i="70"/>
  <c r="O18723" i="70"/>
  <c r="O79409" i="70"/>
  <c r="O142947" i="70"/>
  <c r="O100724" i="70"/>
  <c r="O242642" i="70"/>
  <c r="O16785" i="70"/>
  <c r="O241716" i="70"/>
  <c r="O38713" i="70"/>
  <c r="O118332" i="70"/>
  <c r="O2076" i="70"/>
  <c r="O31798" i="70"/>
  <c r="O110793" i="70"/>
  <c r="O58603" i="70"/>
  <c r="O104893" i="70"/>
  <c r="O113863" i="70"/>
  <c r="O31160" i="70"/>
  <c r="O70137" i="70"/>
  <c r="O146746" i="70"/>
  <c r="O209161" i="70"/>
  <c r="O158339" i="70"/>
  <c r="O155184" i="70"/>
  <c r="O7472" i="70"/>
  <c r="O49633" i="70"/>
  <c r="O77238" i="70"/>
  <c r="O117559" i="70"/>
  <c r="O109910" i="70"/>
  <c r="O157626" i="70"/>
  <c r="O139114" i="70"/>
  <c r="O136969" i="70"/>
  <c r="O190424" i="70"/>
  <c r="O100336" i="70"/>
  <c r="O38444" i="70"/>
  <c r="O202261" i="70"/>
  <c r="O124899" i="70"/>
  <c r="O68919" i="70"/>
  <c r="O6713" i="70"/>
  <c r="O210121" i="70"/>
  <c r="O69296" i="70"/>
  <c r="O120206" i="70"/>
  <c r="O96274" i="70"/>
  <c r="O149696" i="70"/>
  <c r="O187372" i="70"/>
  <c r="O77654" i="70"/>
  <c r="O89092" i="70"/>
  <c r="O89038" i="70"/>
  <c r="O111329" i="70"/>
  <c r="O53605" i="70"/>
  <c r="O40155" i="70"/>
  <c r="O110791" i="70"/>
  <c r="O87433" i="70"/>
  <c r="O180606" i="70"/>
  <c r="O150637" i="70"/>
  <c r="O65114" i="70"/>
  <c r="O96370" i="70"/>
  <c r="O96176" i="70"/>
  <c r="O175576" i="70"/>
  <c r="O56079" i="70"/>
  <c r="O184337" i="70"/>
  <c r="O174621" i="70"/>
  <c r="O134023" i="70"/>
  <c r="O164323" i="70"/>
  <c r="O126671" i="70"/>
  <c r="O119559" i="70"/>
  <c r="O49837" i="70"/>
  <c r="O107670" i="70"/>
  <c r="O156888" i="70"/>
  <c r="O172923" i="70"/>
  <c r="O40912" i="70"/>
  <c r="O61892" i="70"/>
  <c r="O9117" i="70"/>
  <c r="O71340" i="70"/>
  <c r="O239943" i="70"/>
  <c r="O118556" i="70"/>
  <c r="O86009" i="70"/>
  <c r="O32724" i="70"/>
  <c r="O94393" i="70"/>
  <c r="O123806" i="70"/>
  <c r="O41297" i="70"/>
  <c r="O29737" i="70"/>
  <c r="O13024" i="70"/>
  <c r="O231374" i="70"/>
  <c r="O69844" i="70"/>
  <c r="O21767" i="70"/>
  <c r="O166404" i="70"/>
  <c r="O26970" i="70"/>
  <c r="O6815" i="70"/>
  <c r="O63646" i="70"/>
  <c r="O111401" i="70"/>
  <c r="O48073" i="70"/>
  <c r="O71443" i="70"/>
  <c r="O58035" i="70"/>
  <c r="O85379" i="70"/>
  <c r="O163010" i="70"/>
  <c r="O105617" i="70"/>
  <c r="O80067" i="70"/>
  <c r="O163857" i="70"/>
  <c r="O44875" i="70"/>
  <c r="O130881" i="70"/>
  <c r="O103303" i="70"/>
  <c r="O67910" i="70"/>
  <c r="O84174" i="70"/>
  <c r="O121399" i="70"/>
  <c r="O162686" i="70"/>
  <c r="O191238" i="70"/>
  <c r="O133474" i="70"/>
  <c r="O120446" i="70"/>
  <c r="O73167" i="70"/>
  <c r="O136546" i="70"/>
  <c r="O55072" i="70"/>
  <c r="O59701" i="70"/>
  <c r="O1648" i="70"/>
  <c r="O230788" i="70"/>
  <c r="O99244" i="70"/>
  <c r="O102507" i="70"/>
  <c r="O44912" i="70"/>
  <c r="O64905" i="70"/>
  <c r="O121842" i="70"/>
  <c r="O83373" i="70"/>
  <c r="O51952" i="70"/>
  <c r="O75134" i="70"/>
  <c r="O4286" i="70"/>
  <c r="O190431" i="70"/>
  <c r="O45144" i="70"/>
  <c r="O104015" i="70"/>
  <c r="O76493" i="70"/>
  <c r="O8782" i="70"/>
  <c r="O136845" i="70"/>
  <c r="O118620" i="70"/>
  <c r="O192248" i="70"/>
  <c r="O163472" i="70"/>
  <c r="O82967" i="70"/>
  <c r="O73739" i="70"/>
  <c r="O32874" i="70"/>
  <c r="O4464" i="70"/>
  <c r="O43681" i="70"/>
  <c r="O121239" i="70"/>
  <c r="O224904" i="70"/>
  <c r="O215680" i="70"/>
  <c r="O27215" i="70"/>
  <c r="O240117" i="70"/>
  <c r="O217414" i="70"/>
  <c r="O82780" i="70"/>
  <c r="O2899" i="70"/>
  <c r="O67153" i="70"/>
  <c r="O99491" i="70"/>
  <c r="O192184" i="70"/>
  <c r="O213314" i="70"/>
  <c r="O19678" i="70"/>
  <c r="O219642" i="70"/>
  <c r="O99398" i="70"/>
  <c r="O127829" i="70"/>
  <c r="O102462" i="70"/>
  <c r="O25775" i="70"/>
  <c r="O150888" i="70"/>
  <c r="O199133" i="70"/>
  <c r="O167328" i="70"/>
  <c r="O117857" i="70"/>
  <c r="O159435" i="70"/>
  <c r="O146568" i="70"/>
  <c r="O24936" i="70"/>
  <c r="O76183" i="70"/>
  <c r="O16714" i="70"/>
  <c r="O1611" i="70"/>
  <c r="O54550" i="70"/>
  <c r="O8207" i="70"/>
  <c r="O131254" i="70"/>
  <c r="O52337" i="70"/>
  <c r="O99331" i="70"/>
  <c r="O109513" i="70"/>
  <c r="O170528" i="70"/>
  <c r="O128582" i="70"/>
  <c r="O71306" i="70"/>
  <c r="O110397" i="70"/>
  <c r="O26522" i="70"/>
  <c r="O13233" i="70"/>
  <c r="O59424" i="70"/>
  <c r="O94738" i="70"/>
  <c r="O214652" i="70"/>
  <c r="O200398" i="70"/>
  <c r="O110536" i="70"/>
  <c r="O54768" i="70"/>
  <c r="O5155" i="70"/>
  <c r="O42005" i="70"/>
  <c r="O43136" i="70"/>
  <c r="O90327" i="70"/>
  <c r="O178501" i="70"/>
  <c r="O30851" i="70"/>
  <c r="O130079" i="70"/>
  <c r="O49477" i="70"/>
  <c r="O77610" i="70"/>
  <c r="O41507" i="70"/>
  <c r="O140532" i="70"/>
  <c r="O58739" i="70"/>
  <c r="O155" i="70"/>
  <c r="O80740" i="70"/>
  <c r="O75467" i="70"/>
  <c r="O8760" i="70"/>
  <c r="O38745" i="70"/>
  <c r="O133961" i="70"/>
  <c r="O152599" i="70"/>
  <c r="O126953" i="70"/>
  <c r="O1717" i="70"/>
  <c r="O99323" i="70"/>
  <c r="O151100" i="70"/>
  <c r="O51867" i="70"/>
  <c r="O68222" i="70"/>
  <c r="O238109" i="70"/>
  <c r="O1256" i="70"/>
  <c r="O184114" i="70"/>
  <c r="O67213" i="70"/>
  <c r="O18365" i="70"/>
  <c r="O29886" i="70"/>
  <c r="O16137" i="70"/>
  <c r="O73699" i="70"/>
  <c r="O53136" i="70"/>
  <c r="O107458" i="70"/>
  <c r="O41294" i="70"/>
  <c r="O171366" i="70"/>
  <c r="O87474" i="70"/>
  <c r="O77564" i="70"/>
  <c r="O181379" i="70"/>
  <c r="O128223" i="70"/>
  <c r="O21105" i="70"/>
  <c r="O139181" i="70"/>
  <c r="O188759" i="70"/>
  <c r="O170372" i="70"/>
  <c r="O82288" i="70"/>
  <c r="O160266" i="70"/>
  <c r="O126939" i="70"/>
  <c r="O133753" i="70"/>
  <c r="O51520" i="70"/>
  <c r="O205795" i="70"/>
  <c r="O235255" i="70"/>
  <c r="O138360" i="70"/>
  <c r="O10387" i="70"/>
  <c r="O139129" i="70"/>
  <c r="O75251" i="70"/>
  <c r="O114613" i="70"/>
  <c r="O125802" i="70"/>
  <c r="O134742" i="70"/>
  <c r="O145373" i="70"/>
  <c r="O192510" i="70"/>
  <c r="O52569" i="70"/>
  <c r="O1195" i="70"/>
  <c r="O245041" i="70"/>
  <c r="O152651" i="70"/>
  <c r="O64710" i="70"/>
  <c r="O30056" i="70"/>
  <c r="O244394" i="70"/>
  <c r="O20252" i="70"/>
  <c r="O91170" i="70"/>
  <c r="O107175" i="70"/>
  <c r="O176387" i="70"/>
  <c r="O14773" i="70"/>
  <c r="O119662" i="70"/>
  <c r="O88856" i="70"/>
  <c r="O23456" i="70"/>
  <c r="O211003" i="70"/>
  <c r="O199676" i="70"/>
  <c r="O229957" i="70"/>
  <c r="O4549" i="70"/>
  <c r="O176119" i="70"/>
  <c r="O162265" i="70"/>
  <c r="O220270" i="70"/>
  <c r="O122662" i="70"/>
  <c r="O130952" i="70"/>
  <c r="O46636" i="70"/>
  <c r="O66571" i="70"/>
  <c r="O56711" i="70"/>
  <c r="O85331" i="70"/>
  <c r="O232725" i="70"/>
  <c r="O2784" i="70"/>
  <c r="O149569" i="70"/>
  <c r="O12571" i="70"/>
  <c r="O101689" i="70"/>
  <c r="O137076" i="70"/>
  <c r="O102770" i="70"/>
  <c r="O55170" i="70"/>
  <c r="O16434" i="70"/>
  <c r="O61879" i="70"/>
  <c r="O160436" i="70"/>
  <c r="O126978" i="70"/>
  <c r="O190189" i="70"/>
  <c r="O13349" i="70"/>
  <c r="O15848" i="70"/>
  <c r="O201306" i="70"/>
  <c r="O104775" i="70"/>
  <c r="O65814" i="70"/>
  <c r="O19744" i="70"/>
  <c r="O96438" i="70"/>
  <c r="O3032" i="70"/>
  <c r="O13762" i="70"/>
  <c r="O48205" i="70"/>
  <c r="O75348" i="70"/>
  <c r="O44241" i="70"/>
  <c r="O153122" i="70"/>
  <c r="O111491" i="70"/>
  <c r="O9897" i="70"/>
  <c r="O152157" i="70"/>
  <c r="O12606" i="70"/>
  <c r="O135325" i="70"/>
  <c r="O2255" i="70"/>
  <c r="O17558" i="70"/>
  <c r="O53160" i="70"/>
  <c r="O99248" i="70"/>
  <c r="O68605" i="70"/>
  <c r="O138756" i="70"/>
  <c r="O67661" i="70"/>
  <c r="O40358" i="70"/>
  <c r="O142460" i="70"/>
  <c r="O35417" i="70"/>
  <c r="O186" i="70"/>
  <c r="O92339" i="70"/>
  <c r="O54924" i="70"/>
  <c r="O182726" i="70"/>
  <c r="O34451" i="70"/>
  <c r="O182909" i="70"/>
  <c r="O87415" i="70"/>
  <c r="O162283" i="70"/>
  <c r="O178871" i="70"/>
  <c r="O119499" i="70"/>
  <c r="O116771" i="70"/>
  <c r="O97683" i="70"/>
  <c r="O183056" i="70"/>
  <c r="O37093" i="70"/>
  <c r="O150132" i="70"/>
  <c r="O115917" i="70"/>
  <c r="O146769" i="70"/>
  <c r="O18562" i="70"/>
  <c r="O92480" i="70"/>
  <c r="O1271" i="70"/>
  <c r="O156559" i="70"/>
  <c r="O169250" i="70"/>
  <c r="O67265" i="70"/>
  <c r="O243447" i="70"/>
  <c r="O45583" i="70"/>
  <c r="O126670" i="70"/>
  <c r="O94243" i="70"/>
  <c r="O139351" i="70"/>
  <c r="O196213" i="70"/>
  <c r="O28568" i="70"/>
  <c r="O22487" i="70"/>
  <c r="O125916" i="70"/>
  <c r="O197853" i="70"/>
  <c r="O225942" i="70"/>
  <c r="O19978" i="70"/>
  <c r="O185397" i="70"/>
  <c r="O90158" i="70"/>
  <c r="O83252" i="70"/>
  <c r="O47589" i="70"/>
  <c r="O177118" i="70"/>
  <c r="O164810" i="70"/>
  <c r="O145437" i="70"/>
  <c r="O143615" i="70"/>
  <c r="O158760" i="70"/>
  <c r="O166494" i="70"/>
  <c r="O60898" i="70"/>
  <c r="O109619" i="70"/>
  <c r="O82510" i="70"/>
  <c r="O2568" i="70"/>
  <c r="O133544" i="70"/>
  <c r="O72586" i="70"/>
  <c r="O62094" i="70"/>
  <c r="O92299" i="70"/>
  <c r="O163786" i="70"/>
  <c r="O135380" i="70"/>
  <c r="O50765" i="70"/>
  <c r="O13778" i="70"/>
  <c r="O79247" i="70"/>
  <c r="O95493" i="70"/>
  <c r="O100674" i="70"/>
  <c r="O4340" i="70"/>
  <c r="O172425" i="70"/>
  <c r="O170055" i="70"/>
  <c r="O71078" i="70"/>
  <c r="O128832" i="70"/>
  <c r="O66244" i="70"/>
  <c r="O173791" i="70"/>
  <c r="O105861" i="70"/>
  <c r="O38837" i="70"/>
  <c r="O68709" i="70"/>
  <c r="O24157" i="70"/>
  <c r="O90128" i="70"/>
  <c r="O45845" i="70"/>
  <c r="O87021" i="70"/>
  <c r="O117599" i="70"/>
  <c r="O10923" i="70"/>
  <c r="O52274" i="70"/>
  <c r="O181565" i="70"/>
  <c r="O2962" i="70"/>
  <c r="O167728" i="70"/>
  <c r="O51139" i="70"/>
  <c r="O88192" i="70"/>
  <c r="O128279" i="70"/>
  <c r="O88228" i="70"/>
  <c r="O127589" i="70"/>
  <c r="O173527" i="70"/>
  <c r="O81620" i="70"/>
  <c r="O94445" i="70"/>
  <c r="O220175" i="70"/>
  <c r="O172323" i="70"/>
  <c r="O18433" i="70"/>
  <c r="O143264" i="70"/>
  <c r="O103941" i="70"/>
  <c r="O88807" i="70"/>
  <c r="O152256" i="70"/>
  <c r="O84923" i="70"/>
  <c r="O863" i="70"/>
  <c r="O145874" i="70"/>
  <c r="O211740" i="70"/>
  <c r="O122137" i="70"/>
  <c r="O93131" i="70"/>
  <c r="O245270" i="70"/>
  <c r="O201" i="70"/>
  <c r="O83138" i="70"/>
  <c r="O156024" i="70"/>
  <c r="O142250" i="70"/>
  <c r="O169614" i="70"/>
  <c r="O11543" i="70"/>
  <c r="O90676" i="70"/>
  <c r="O3579" i="70"/>
  <c r="O122888" i="70"/>
  <c r="O121410" i="70"/>
  <c r="O89517" i="70"/>
  <c r="O129239" i="70"/>
  <c r="O33851" i="70"/>
  <c r="O14462" i="70"/>
  <c r="O95413" i="70"/>
  <c r="O74614" i="70"/>
  <c r="O140108" i="70"/>
  <c r="O160019" i="70"/>
  <c r="O151275" i="70"/>
  <c r="O132485" i="70"/>
  <c r="O108132" i="70"/>
  <c r="O10182" i="70"/>
  <c r="O162434" i="70"/>
  <c r="O51619" i="70"/>
  <c r="O76320" i="70"/>
  <c r="O88612" i="70"/>
  <c r="O94768" i="70"/>
  <c r="O90571" i="70"/>
  <c r="O168328" i="70"/>
  <c r="O18609" i="70"/>
  <c r="O160117" i="70"/>
  <c r="O76310" i="70"/>
  <c r="O138224" i="70"/>
  <c r="O16674" i="70"/>
  <c r="O13820" i="70"/>
  <c r="O177494" i="70"/>
  <c r="O153042" i="70"/>
  <c r="O128084" i="70"/>
  <c r="O106644" i="70"/>
  <c r="O6741" i="70"/>
  <c r="O63840" i="70"/>
  <c r="O18481" i="70"/>
  <c r="O65063" i="70"/>
  <c r="O222606" i="70"/>
  <c r="O58315" i="70"/>
  <c r="O71438" i="70"/>
  <c r="O94286" i="70"/>
  <c r="O51400" i="70"/>
  <c r="O45529" i="70"/>
  <c r="O8616" i="70"/>
  <c r="O92868" i="70"/>
  <c r="O133036" i="70"/>
  <c r="O127722" i="70"/>
  <c r="O58280" i="70"/>
  <c r="O131586" i="70"/>
  <c r="O204709" i="70"/>
  <c r="O29795" i="70"/>
  <c r="O67720" i="70"/>
  <c r="O203476" i="70"/>
  <c r="O59708" i="70"/>
  <c r="O168431" i="70"/>
  <c r="O29370" i="70"/>
  <c r="O52729" i="70"/>
  <c r="O220904" i="70"/>
  <c r="O6030" i="70"/>
  <c r="O65322" i="70"/>
  <c r="O30943" i="70"/>
  <c r="O11568" i="70"/>
  <c r="O17557" i="70"/>
  <c r="O89684" i="70"/>
  <c r="O148996" i="70"/>
  <c r="O64792" i="70"/>
  <c r="O102264" i="70"/>
  <c r="O34573" i="70"/>
  <c r="O65797" i="70"/>
  <c r="O120228" i="70"/>
  <c r="O129118" i="70"/>
  <c r="O41251" i="70"/>
  <c r="O144878" i="70"/>
  <c r="O86826" i="70"/>
  <c r="O62238" i="70"/>
  <c r="O190406" i="70"/>
  <c r="O159707" i="70"/>
  <c r="O150654" i="70"/>
  <c r="O103735" i="70"/>
  <c r="O86164" i="70"/>
  <c r="O224941" i="70"/>
  <c r="O168674" i="70"/>
  <c r="O151619" i="70"/>
  <c r="O69253" i="70"/>
  <c r="O166891" i="70"/>
  <c r="O184383" i="70"/>
  <c r="O26562" i="70"/>
  <c r="O60371" i="70"/>
  <c r="O153788" i="70"/>
  <c r="O106388" i="70"/>
  <c r="O37279" i="70"/>
  <c r="O10713" i="70"/>
  <c r="O80220" i="70"/>
  <c r="O99738" i="70"/>
  <c r="O19035" i="70"/>
  <c r="O40470" i="70"/>
  <c r="O146751" i="70"/>
  <c r="O190210" i="70"/>
  <c r="O160608" i="70"/>
  <c r="O123818" i="70"/>
  <c r="O114704" i="70"/>
  <c r="O8702" i="70"/>
  <c r="O58092" i="70"/>
  <c r="O9237" i="70"/>
  <c r="O120964" i="70"/>
  <c r="O122574" i="70"/>
  <c r="O42635" i="70"/>
  <c r="O64922" i="70"/>
  <c r="O124003" i="70"/>
  <c r="O193887" i="70"/>
  <c r="O13174" i="70"/>
  <c r="O154185" i="70"/>
  <c r="O14890" i="70"/>
  <c r="O123254" i="70"/>
  <c r="O112707" i="70"/>
  <c r="O180114" i="70"/>
  <c r="O29460" i="70"/>
  <c r="O110920" i="70"/>
  <c r="O100690" i="70"/>
  <c r="O785" i="70"/>
  <c r="O33306" i="70"/>
  <c r="O48608" i="70"/>
  <c r="O100743" i="70"/>
  <c r="O83554" i="70"/>
  <c r="O127998" i="70"/>
  <c r="O122796" i="70"/>
  <c r="O185129" i="70"/>
  <c r="O67254" i="70"/>
  <c r="O61715" i="70"/>
  <c r="O224490" i="70"/>
  <c r="O44599" i="70"/>
  <c r="O8122" i="70"/>
  <c r="O182847" i="70"/>
  <c r="O21185" i="70"/>
  <c r="O20901" i="70"/>
  <c r="O170053" i="70"/>
  <c r="O67591" i="70"/>
  <c r="O114940" i="70"/>
  <c r="O76044" i="70"/>
  <c r="O17217" i="70"/>
  <c r="O132887" i="70"/>
  <c r="O101448" i="70"/>
  <c r="O15341" i="70"/>
  <c r="O71669" i="70"/>
  <c r="O142719" i="70"/>
  <c r="O18862" i="70"/>
  <c r="O133545" i="70"/>
  <c r="O75526" i="70"/>
  <c r="O51668" i="70"/>
  <c r="O147158" i="70"/>
  <c r="O158027" i="70"/>
  <c r="O60575" i="70"/>
  <c r="O61322" i="70"/>
  <c r="O46519" i="70"/>
  <c r="O57578" i="70"/>
  <c r="O57262" i="70"/>
  <c r="O203849" i="70"/>
  <c r="O203822" i="70"/>
  <c r="O143981" i="70"/>
  <c r="O25384" i="70"/>
  <c r="O154060" i="70"/>
  <c r="O112849" i="70"/>
  <c r="O91947" i="70"/>
  <c r="O38333" i="70"/>
  <c r="O107154" i="70"/>
  <c r="O75876" i="70"/>
  <c r="O174817" i="70"/>
  <c r="O77498" i="70"/>
  <c r="O133265" i="70"/>
  <c r="O96769" i="70"/>
  <c r="O90785" i="70"/>
  <c r="O211849" i="70"/>
  <c r="O161707" i="70"/>
  <c r="O235819" i="70"/>
  <c r="O30465" i="70"/>
  <c r="O158106" i="70"/>
  <c r="O180428" i="70"/>
  <c r="O69001" i="70"/>
  <c r="O34920" i="70"/>
  <c r="O5316" i="70"/>
  <c r="O150317" i="70"/>
  <c r="O85982" i="70"/>
  <c r="O61685" i="70"/>
  <c r="O118662" i="70"/>
  <c r="O32513" i="70"/>
  <c r="O20819" i="70"/>
  <c r="O148222" i="70"/>
  <c r="O193240" i="70"/>
  <c r="O184057" i="70"/>
  <c r="O72463" i="70"/>
  <c r="O5330" i="70"/>
  <c r="O28986" i="70"/>
  <c r="O146887" i="70"/>
  <c r="O59649" i="70"/>
  <c r="O62872" i="70"/>
  <c r="O30883" i="70"/>
  <c r="O125517" i="70"/>
  <c r="O121148" i="70"/>
  <c r="O12908" i="70"/>
  <c r="O164848" i="70"/>
  <c r="O161590" i="70"/>
  <c r="O179179" i="70"/>
  <c r="O133770" i="70"/>
  <c r="O31316" i="70"/>
  <c r="O80882" i="70"/>
  <c r="O188760" i="70"/>
  <c r="O36351" i="70"/>
  <c r="O71683" i="70"/>
  <c r="O23172" i="70"/>
  <c r="O75181" i="70"/>
  <c r="O192672" i="70"/>
  <c r="O125078" i="70"/>
  <c r="O153589" i="70"/>
  <c r="O3439" i="70"/>
  <c r="O225463" i="70"/>
  <c r="O71286" i="70"/>
  <c r="O176196" i="70"/>
  <c r="O142955" i="70"/>
  <c r="O206029" i="70"/>
  <c r="O22719" i="70"/>
  <c r="O21940" i="70"/>
  <c r="O147470" i="70"/>
  <c r="O14608" i="70"/>
  <c r="O149208" i="70"/>
  <c r="O200526" i="70"/>
  <c r="O168929" i="70"/>
  <c r="O11947" i="70"/>
  <c r="O112599" i="70"/>
  <c r="O1337" i="70"/>
  <c r="O100024" i="70"/>
  <c r="O120382" i="70"/>
  <c r="O88783" i="70"/>
  <c r="O76105" i="70"/>
  <c r="O13013" i="70"/>
  <c r="O135322" i="70"/>
  <c r="O154579" i="70"/>
  <c r="O150441" i="70"/>
  <c r="O53960" i="70"/>
  <c r="O15482" i="70"/>
  <c r="O57741" i="70"/>
  <c r="O8980" i="70"/>
  <c r="O30848" i="70"/>
  <c r="O60974" i="70"/>
  <c r="O135293" i="70"/>
  <c r="O128208" i="70"/>
  <c r="O82233" i="70"/>
  <c r="O87080" i="70"/>
  <c r="O92636" i="70"/>
  <c r="O9094" i="70"/>
  <c r="O189438" i="70"/>
  <c r="O50928" i="70"/>
  <c r="O49924" i="70"/>
  <c r="O185429" i="70"/>
  <c r="O76027" i="70"/>
  <c r="O203327" i="70"/>
  <c r="O141253" i="70"/>
  <c r="O154470" i="70"/>
  <c r="O47384" i="70"/>
  <c r="O166513" i="70"/>
  <c r="O58713" i="70"/>
  <c r="O27724" i="70"/>
  <c r="O139697" i="70"/>
  <c r="O100573" i="70"/>
  <c r="O157172" i="70"/>
  <c r="O20639" i="70"/>
  <c r="O218848" i="70"/>
  <c r="O232030" i="70"/>
  <c r="O107066" i="70"/>
  <c r="O100231" i="70"/>
  <c r="O105035" i="70"/>
  <c r="O172372" i="70"/>
  <c r="O213704" i="70"/>
  <c r="O57338" i="70"/>
  <c r="O59031" i="70"/>
  <c r="O166478" i="70"/>
  <c r="O213376" i="70"/>
  <c r="O31306" i="70"/>
  <c r="O102162" i="70"/>
  <c r="O35103" i="70"/>
  <c r="O119013" i="70"/>
  <c r="O36364" i="70"/>
  <c r="O67600" i="70"/>
  <c r="O155483" i="70"/>
  <c r="O88430" i="70"/>
  <c r="O142477" i="70"/>
  <c r="O128662" i="70"/>
  <c r="O118642" i="70"/>
  <c r="O158352" i="70"/>
  <c r="O4937" i="70"/>
  <c r="O177378" i="70"/>
  <c r="O110206" i="70"/>
  <c r="O54583" i="70"/>
  <c r="O9209" i="70"/>
  <c r="O117354" i="70"/>
  <c r="O93132" i="70"/>
  <c r="O86481" i="70"/>
  <c r="O137585" i="70"/>
  <c r="O184179" i="70"/>
  <c r="O101136" i="70"/>
  <c r="O145809" i="70"/>
  <c r="O186520" i="70"/>
  <c r="O57809" i="70"/>
  <c r="O153694" i="70"/>
  <c r="O203756" i="70"/>
  <c r="O115198" i="70"/>
  <c r="O181316" i="70"/>
  <c r="O179523" i="70"/>
  <c r="O177939" i="70"/>
  <c r="O195379" i="70"/>
  <c r="O193467" i="70"/>
  <c r="O13188" i="70"/>
  <c r="O174749" i="70"/>
  <c r="O100609" i="70"/>
  <c r="O43946" i="70"/>
  <c r="O144211" i="70"/>
  <c r="O85699" i="70"/>
  <c r="O8665" i="70"/>
  <c r="O103029" i="70"/>
  <c r="O39609" i="70"/>
  <c r="O210705" i="70"/>
  <c r="O59773" i="70"/>
  <c r="O92521" i="70"/>
  <c r="O34288" i="70"/>
  <c r="O145161" i="70"/>
  <c r="O237945" i="70"/>
  <c r="O15497" i="70"/>
  <c r="O124261" i="70"/>
  <c r="O109465" i="70"/>
  <c r="O3679" i="70"/>
  <c r="O19511" i="70"/>
  <c r="O230207" i="70"/>
  <c r="O151960" i="70"/>
  <c r="O135435" i="70"/>
  <c r="O82543" i="70"/>
  <c r="O130039" i="70"/>
  <c r="O3280" i="70"/>
  <c r="O128631" i="70"/>
  <c r="O43900" i="70"/>
  <c r="O59896" i="70"/>
  <c r="O144639" i="70"/>
  <c r="O21944" i="70"/>
  <c r="O139693" i="70"/>
  <c r="O101057" i="70"/>
  <c r="O51555" i="70"/>
  <c r="O86641" i="70"/>
  <c r="O19633" i="70"/>
  <c r="O157596" i="70"/>
  <c r="O184373" i="70"/>
  <c r="O83253" i="70"/>
  <c r="O150380" i="70"/>
  <c r="O1848" i="70"/>
  <c r="O128333" i="70"/>
  <c r="O189534" i="70"/>
  <c r="O154191" i="70"/>
  <c r="O30193" i="70"/>
  <c r="O204262" i="70"/>
  <c r="O106272" i="70"/>
  <c r="O90464" i="70"/>
  <c r="O49054" i="70"/>
  <c r="O103082" i="70"/>
  <c r="O97037" i="70"/>
  <c r="O183860" i="70"/>
  <c r="O27189" i="70"/>
  <c r="O80238" i="70"/>
  <c r="O94447" i="70"/>
  <c r="O45870" i="70"/>
  <c r="O47769" i="70"/>
  <c r="O197631" i="70"/>
  <c r="O147487" i="70"/>
  <c r="O52731" i="70"/>
  <c r="O163833" i="70"/>
  <c r="O137507" i="70"/>
  <c r="O29444" i="70"/>
  <c r="O117407" i="70"/>
  <c r="O19377" i="70"/>
  <c r="O19500" i="70"/>
  <c r="O61790" i="70"/>
  <c r="O118190" i="70"/>
  <c r="O143033" i="70"/>
  <c r="O6686" i="70"/>
  <c r="O633" i="70"/>
  <c r="O227928" i="70"/>
  <c r="O207884" i="70"/>
  <c r="O113396" i="70"/>
  <c r="O10122" i="70"/>
  <c r="O236815" i="70"/>
  <c r="O83518" i="70"/>
  <c r="O137379" i="70"/>
  <c r="O547" i="70"/>
  <c r="O200370" i="70"/>
  <c r="O145709" i="70"/>
  <c r="O86289" i="70"/>
  <c r="O10883" i="70"/>
  <c r="O7645" i="70"/>
  <c r="O242836" i="70"/>
  <c r="O67942" i="70"/>
  <c r="O225426" i="70"/>
  <c r="O7326" i="70"/>
  <c r="O51530" i="70"/>
  <c r="O89117" i="70"/>
  <c r="O81823" i="70"/>
  <c r="O61618" i="70"/>
  <c r="O166395" i="70"/>
  <c r="O154172" i="70"/>
  <c r="O216832" i="70"/>
  <c r="O85760" i="70"/>
  <c r="O162451" i="70"/>
  <c r="O132025" i="70"/>
  <c r="O194181" i="70"/>
  <c r="O39323" i="70"/>
  <c r="O49456" i="70"/>
  <c r="O82587" i="70"/>
  <c r="O108287" i="70"/>
  <c r="O49769" i="70"/>
  <c r="O49944" i="70"/>
  <c r="O194723" i="70"/>
  <c r="O64259" i="70"/>
  <c r="O197354" i="70"/>
  <c r="O37134" i="70"/>
  <c r="O51383" i="70"/>
  <c r="O54595" i="70"/>
  <c r="O91412" i="70"/>
  <c r="O183852" i="70"/>
  <c r="O175895" i="70"/>
  <c r="O182182" i="70"/>
  <c r="O129184" i="70"/>
  <c r="O56849" i="70"/>
  <c r="O66484" i="70"/>
  <c r="O129526" i="70"/>
  <c r="O60464" i="70"/>
  <c r="O129518" i="70"/>
  <c r="O150442" i="70"/>
  <c r="O66093" i="70"/>
  <c r="O33499" i="70"/>
  <c r="O95130" i="70"/>
  <c r="O41790" i="70"/>
  <c r="O239836" i="70"/>
  <c r="O54725" i="70"/>
  <c r="O95877" i="70"/>
  <c r="O3751" i="70"/>
  <c r="O9298" i="70"/>
  <c r="O33013" i="70"/>
  <c r="O72775" i="70"/>
  <c r="O238492" i="70"/>
  <c r="O58134" i="70"/>
  <c r="O99002" i="70"/>
  <c r="O242635" i="70"/>
  <c r="O38465" i="70"/>
  <c r="O102105" i="70"/>
  <c r="O115741" i="70"/>
  <c r="O35248" i="70"/>
  <c r="O105263" i="70"/>
  <c r="O112754" i="70"/>
  <c r="O45353" i="70"/>
  <c r="O38634" i="70"/>
  <c r="O155725" i="70"/>
  <c r="O12177" i="70"/>
  <c r="O31867" i="70"/>
  <c r="O44454" i="70"/>
  <c r="O179755" i="70"/>
  <c r="O31697" i="70"/>
  <c r="O35105" i="70"/>
  <c r="O33805" i="70"/>
  <c r="O235075" i="70"/>
  <c r="O215316" i="70"/>
  <c r="O121328" i="70"/>
  <c r="O69462" i="70"/>
  <c r="O5231" i="70"/>
  <c r="O134583" i="70"/>
  <c r="O161684" i="70"/>
  <c r="O24058" i="70"/>
  <c r="O135508" i="70"/>
  <c r="O65389" i="70"/>
  <c r="O163967" i="70"/>
  <c r="O80607" i="70"/>
  <c r="O186339" i="70"/>
  <c r="O107137" i="70"/>
  <c r="O82648" i="70"/>
  <c r="O3152" i="70"/>
  <c r="O27311" i="70"/>
  <c r="O25395" i="70"/>
  <c r="O144797" i="70"/>
  <c r="O66927" i="70"/>
  <c r="O30108" i="70"/>
  <c r="O154917" i="70"/>
  <c r="O198410" i="70"/>
  <c r="O14829" i="70"/>
  <c r="O101884" i="70"/>
  <c r="O121833" i="70"/>
  <c r="O176729" i="70"/>
  <c r="O21693" i="70"/>
  <c r="O145456" i="70"/>
  <c r="O125978" i="70"/>
  <c r="O234975" i="70"/>
  <c r="O84369" i="70"/>
  <c r="O19142" i="70"/>
  <c r="O201211" i="70"/>
  <c r="O53856" i="70"/>
  <c r="O19856" i="70"/>
  <c r="O45862" i="70"/>
  <c r="O163858" i="70"/>
  <c r="O82299" i="70"/>
  <c r="O90611" i="70"/>
  <c r="O175897" i="70"/>
  <c r="O185562" i="70"/>
  <c r="O35280" i="70"/>
  <c r="O78507" i="70"/>
  <c r="O74889" i="70"/>
  <c r="O41454" i="70"/>
  <c r="O167867" i="70"/>
  <c r="O156707" i="70"/>
  <c r="O105318" i="70"/>
  <c r="O75903" i="70"/>
  <c r="O79269" i="70"/>
  <c r="O187315" i="70"/>
  <c r="O142742" i="70"/>
  <c r="O76634" i="70"/>
  <c r="O50120" i="70"/>
  <c r="O4013" i="70"/>
  <c r="O9681" i="70"/>
  <c r="O130006" i="70"/>
  <c r="O108681" i="70"/>
  <c r="O89442" i="70"/>
  <c r="O118522" i="70"/>
  <c r="O100693" i="70"/>
  <c r="O176307" i="70"/>
  <c r="O11933" i="70"/>
  <c r="O114883" i="70"/>
  <c r="O135605" i="70"/>
  <c r="O7895" i="70"/>
  <c r="O67685" i="70"/>
  <c r="O179129" i="70"/>
  <c r="O233019" i="70"/>
  <c r="O80283" i="70"/>
  <c r="O102666" i="70"/>
  <c r="O54377" i="70"/>
  <c r="O63600" i="70"/>
  <c r="O34689" i="70"/>
  <c r="O18990" i="70"/>
  <c r="O169243" i="70"/>
  <c r="O46227" i="70"/>
  <c r="O156235" i="70"/>
  <c r="O227639" i="70"/>
  <c r="O9463" i="70"/>
  <c r="O27019" i="70"/>
  <c r="O37560" i="70"/>
  <c r="O132350" i="70"/>
  <c r="O89039" i="70"/>
  <c r="O62985" i="70"/>
  <c r="O147758" i="70"/>
  <c r="O67471" i="70"/>
  <c r="O123234" i="70"/>
  <c r="O85188" i="70"/>
  <c r="O178654" i="70"/>
  <c r="O169446" i="70"/>
  <c r="O223677" i="70"/>
  <c r="O101737" i="70"/>
  <c r="O61578" i="70"/>
  <c r="O156461" i="70"/>
  <c r="O243530" i="70"/>
  <c r="O87524" i="70"/>
  <c r="O92548" i="70"/>
  <c r="O151694" i="70"/>
  <c r="O177286" i="70"/>
  <c r="O233668" i="70"/>
  <c r="O54832" i="70"/>
  <c r="O121139" i="70"/>
  <c r="O244334" i="70"/>
  <c r="O102536" i="70"/>
  <c r="O151312" i="70"/>
  <c r="O83327" i="70"/>
  <c r="O140968" i="70"/>
  <c r="O39020" i="70"/>
  <c r="O141405" i="70"/>
  <c r="O37591" i="70"/>
  <c r="O195504" i="70"/>
  <c r="O119954" i="70"/>
  <c r="O75201" i="70"/>
  <c r="O63233" i="70"/>
  <c r="O216831" i="70"/>
  <c r="O89782" i="70"/>
  <c r="O26899" i="70"/>
  <c r="O101783" i="70"/>
  <c r="O237163" i="70"/>
  <c r="O17406" i="70"/>
  <c r="O13421" i="70"/>
  <c r="O84769" i="70"/>
  <c r="O145518" i="70"/>
  <c r="O135878" i="70"/>
  <c r="O239683" i="70"/>
  <c r="O54767" i="70"/>
  <c r="O153225" i="70"/>
  <c r="O86970" i="70"/>
  <c r="O115585" i="70"/>
  <c r="O159546" i="70"/>
  <c r="O104881" i="70"/>
  <c r="O77913" i="70"/>
  <c r="O36008" i="70"/>
  <c r="O10903" i="70"/>
  <c r="O135964" i="70"/>
  <c r="O152106" i="70"/>
  <c r="O62570" i="70"/>
  <c r="O12211" i="70"/>
  <c r="O176443" i="70"/>
  <c r="O128432" i="70"/>
  <c r="O170236" i="70"/>
  <c r="O206375" i="70"/>
  <c r="O6463" i="70"/>
  <c r="O15051" i="70"/>
  <c r="O78332" i="70"/>
  <c r="O147402" i="70"/>
  <c r="O123691" i="70"/>
  <c r="O101924" i="70"/>
  <c r="O107819" i="70"/>
  <c r="O188356" i="70"/>
  <c r="O59372" i="70"/>
  <c r="O13481" i="70"/>
  <c r="O107894" i="70"/>
  <c r="O91407" i="70"/>
  <c r="O60590" i="70"/>
  <c r="O172604" i="70"/>
  <c r="O3201" i="70"/>
  <c r="O153873" i="70"/>
  <c r="O2244" i="70"/>
  <c r="O52870" i="70"/>
  <c r="O16753" i="70"/>
  <c r="O59392" i="70"/>
  <c r="O158982" i="70"/>
  <c r="O232946" i="70"/>
  <c r="O86721" i="70"/>
  <c r="O81720" i="70"/>
  <c r="O183986" i="70"/>
  <c r="O119724" i="70"/>
  <c r="O73577" i="70"/>
  <c r="O158662" i="70"/>
  <c r="O54912" i="70"/>
  <c r="O54571" i="70"/>
  <c r="O16928" i="70"/>
  <c r="O1269" i="70"/>
  <c r="O75749" i="70"/>
  <c r="O12521" i="70"/>
  <c r="O64802" i="70"/>
  <c r="O179216" i="70"/>
  <c r="O107222" i="70"/>
  <c r="O16992" i="70"/>
  <c r="O83458" i="70"/>
  <c r="O35414" i="70"/>
  <c r="O78852" i="70"/>
  <c r="O196761" i="70"/>
  <c r="O140534" i="70"/>
  <c r="O109273" i="70"/>
  <c r="O62455" i="70"/>
  <c r="O80164" i="70"/>
  <c r="O18671" i="70"/>
  <c r="O101314" i="70"/>
  <c r="O66627" i="70"/>
  <c r="O51177" i="70"/>
  <c r="O95866" i="70"/>
  <c r="O41285" i="70"/>
  <c r="O111134" i="70"/>
  <c r="O162107" i="70"/>
  <c r="O4774" i="70"/>
  <c r="O33481" i="70"/>
  <c r="O149985" i="70"/>
  <c r="O30249" i="70"/>
  <c r="O18672" i="70"/>
  <c r="O65300" i="70"/>
  <c r="O160252" i="70"/>
  <c r="O140777" i="70"/>
  <c r="O134782" i="70"/>
  <c r="O14030" i="70"/>
  <c r="O151412" i="70"/>
  <c r="O11271" i="70"/>
  <c r="O228193" i="70"/>
  <c r="O32958" i="70"/>
  <c r="O13279" i="70"/>
  <c r="O158634" i="70"/>
  <c r="O99908" i="70"/>
  <c r="O81596" i="70"/>
  <c r="O96551" i="70"/>
  <c r="O157620" i="70"/>
  <c r="O21390" i="70"/>
  <c r="O26596" i="70"/>
  <c r="O46537" i="70"/>
  <c r="O157517" i="70"/>
  <c r="O170434" i="70"/>
  <c r="O112224" i="70"/>
  <c r="O75664" i="70"/>
  <c r="O159732" i="70"/>
  <c r="O144421" i="70"/>
  <c r="O45652" i="70"/>
  <c r="O107821" i="70"/>
  <c r="O188899" i="70"/>
  <c r="O22831" i="70"/>
  <c r="O64260" i="70"/>
  <c r="O83359" i="70"/>
  <c r="O118540" i="70"/>
  <c r="O80393" i="70"/>
  <c r="O108970" i="70"/>
  <c r="O62340" i="70"/>
  <c r="O178390" i="70"/>
  <c r="O89449" i="70"/>
  <c r="O34331" i="70"/>
  <c r="O161013" i="70"/>
  <c r="O47898" i="70"/>
  <c r="O188329" i="70"/>
  <c r="O216786" i="70"/>
  <c r="O98286" i="70"/>
  <c r="O32163" i="70"/>
  <c r="O7986" i="70"/>
  <c r="O136262" i="70"/>
  <c r="O211081" i="70"/>
  <c r="O70464" i="70"/>
  <c r="O159303" i="70"/>
  <c r="O167047" i="70"/>
  <c r="O192333" i="70"/>
  <c r="O219675" i="70"/>
  <c r="O215561" i="70"/>
  <c r="O15948" i="70"/>
  <c r="O45554" i="70"/>
  <c r="O135423" i="70"/>
  <c r="O122081" i="70"/>
  <c r="O185331" i="70"/>
  <c r="O196742" i="70"/>
  <c r="O183050" i="70"/>
  <c r="O180770" i="70"/>
  <c r="O208568" i="70"/>
  <c r="O231497" i="70"/>
  <c r="O112912" i="70"/>
  <c r="O89976" i="70"/>
  <c r="O144280" i="70"/>
  <c r="O185893" i="70"/>
  <c r="O64104" i="70"/>
  <c r="O70672" i="70"/>
  <c r="O62722" i="70"/>
  <c r="O67171" i="70"/>
  <c r="O23129" i="70"/>
  <c r="O112312" i="70"/>
  <c r="O73036" i="70"/>
  <c r="O129990" i="70"/>
  <c r="O240278" i="70"/>
  <c r="O1815" i="70"/>
  <c r="O59245" i="70"/>
  <c r="O9414" i="70"/>
  <c r="O16056" i="70"/>
  <c r="O25987" i="70"/>
  <c r="O229009" i="70"/>
  <c r="O148151" i="70"/>
  <c r="O80608" i="70"/>
  <c r="O187800" i="70"/>
  <c r="O144074" i="70"/>
  <c r="O63228" i="70"/>
  <c r="O176736" i="70"/>
  <c r="O17530" i="70"/>
  <c r="O208992" i="70"/>
  <c r="O88567" i="70"/>
  <c r="O36450" i="70"/>
  <c r="O66985" i="70"/>
  <c r="O48426" i="70"/>
  <c r="O89306" i="70"/>
  <c r="O92618" i="70"/>
  <c r="O51374" i="70"/>
  <c r="O232434" i="70"/>
  <c r="O184931" i="70"/>
  <c r="O217636" i="70"/>
  <c r="O9723" i="70"/>
  <c r="O49971" i="70"/>
  <c r="O105150" i="70"/>
  <c r="O68945" i="70"/>
  <c r="O68376" i="70"/>
  <c r="O138565" i="70"/>
  <c r="O63660" i="70"/>
  <c r="O146406" i="70"/>
  <c r="O33024" i="70"/>
  <c r="O84444" i="70"/>
  <c r="O123605" i="70"/>
  <c r="O67437" i="70"/>
  <c r="O29572" i="70"/>
  <c r="O25544" i="70"/>
  <c r="O83709" i="70"/>
  <c r="O98025" i="70"/>
  <c r="O85375" i="70"/>
  <c r="O196153" i="70"/>
  <c r="O74443" i="70"/>
  <c r="O14168" i="70"/>
  <c r="O9173" i="70"/>
  <c r="O57689" i="70"/>
  <c r="O86401" i="70"/>
  <c r="O3572" i="70"/>
  <c r="O28184" i="70"/>
  <c r="O207900" i="70"/>
  <c r="O8082" i="70"/>
  <c r="O71260" i="70"/>
  <c r="O193179" i="70"/>
  <c r="O104843" i="70"/>
  <c r="O87323" i="70"/>
  <c r="O161962" i="70"/>
  <c r="O206173" i="70"/>
  <c r="O5008" i="70"/>
  <c r="O30078" i="70"/>
  <c r="O21364" i="70"/>
  <c r="O145692" i="70"/>
  <c r="O91393" i="70"/>
  <c r="O141166" i="70"/>
  <c r="O100823" i="70"/>
  <c r="O33280" i="70"/>
  <c r="O167604" i="70"/>
  <c r="O34482" i="70"/>
  <c r="O114189" i="70"/>
  <c r="O147964" i="70"/>
  <c r="O126341" i="70"/>
  <c r="O191762" i="70"/>
  <c r="O3520" i="70"/>
  <c r="O22110" i="70"/>
  <c r="O29198" i="70"/>
  <c r="O171953" i="70"/>
  <c r="O147291" i="70"/>
  <c r="O28003" i="70"/>
  <c r="O1914" i="70"/>
  <c r="O28484" i="70"/>
  <c r="O110251" i="70"/>
  <c r="O23278" i="70"/>
  <c r="O59953" i="70"/>
  <c r="O121220" i="70"/>
  <c r="O61354" i="70"/>
  <c r="O96457" i="70"/>
  <c r="O236161" i="70"/>
  <c r="O139747" i="70"/>
  <c r="O200343" i="70"/>
  <c r="O83820" i="70"/>
  <c r="O174934" i="70"/>
  <c r="O110226" i="70"/>
  <c r="O127545" i="70"/>
  <c r="O54991" i="70"/>
  <c r="O7687" i="70"/>
  <c r="O5773" i="70"/>
  <c r="O98256" i="70"/>
  <c r="O63123" i="70"/>
  <c r="O206300" i="70"/>
  <c r="O204960" i="70"/>
  <c r="O169444" i="70"/>
  <c r="O46940" i="70"/>
  <c r="O59490" i="70"/>
  <c r="O134211" i="70"/>
  <c r="O25570" i="70"/>
  <c r="O101658" i="70"/>
  <c r="O104425" i="70"/>
  <c r="O75667" i="70"/>
  <c r="O195790" i="70"/>
  <c r="O183242" i="70"/>
  <c r="O172318" i="70"/>
  <c r="O174480" i="70"/>
  <c r="O71214" i="70"/>
  <c r="O163100" i="70"/>
  <c r="O14657" i="70"/>
  <c r="O70077" i="70"/>
  <c r="O61020" i="70"/>
  <c r="O36760" i="70"/>
  <c r="O222255" i="70"/>
  <c r="O137365" i="70"/>
  <c r="O142575" i="70"/>
  <c r="O229332" i="70"/>
  <c r="O49302" i="70"/>
  <c r="O19514" i="70"/>
  <c r="O133028" i="70"/>
  <c r="O123423" i="70"/>
  <c r="O124558" i="70"/>
  <c r="O88209" i="70"/>
  <c r="O133107" i="70"/>
  <c r="O124662" i="70"/>
  <c r="O157133" i="70"/>
  <c r="O62793" i="70"/>
  <c r="O59723" i="70"/>
  <c r="O35274" i="70"/>
  <c r="O98377" i="70"/>
  <c r="O192540" i="70"/>
  <c r="O191878" i="70"/>
  <c r="O35405" i="70"/>
  <c r="O125053" i="70"/>
  <c r="O161521" i="70"/>
  <c r="O139500" i="70"/>
  <c r="O153437" i="70"/>
  <c r="O22284" i="70"/>
  <c r="O124497" i="70"/>
  <c r="O69888" i="70"/>
  <c r="O4152" i="70"/>
  <c r="O118126" i="70"/>
  <c r="O40733" i="70"/>
  <c r="O79237" i="70"/>
  <c r="O55327" i="70"/>
  <c r="O71832" i="70"/>
  <c r="O188642" i="70"/>
  <c r="O21736" i="70"/>
  <c r="O89689" i="70"/>
  <c r="O132780" i="70"/>
  <c r="O125327" i="70"/>
  <c r="O35522" i="70"/>
  <c r="O24035" i="70"/>
  <c r="O30629" i="70"/>
  <c r="O68678" i="70"/>
  <c r="O32100" i="70"/>
  <c r="O16414" i="70"/>
  <c r="O92494" i="70"/>
  <c r="O76691" i="70"/>
  <c r="O60727" i="70"/>
  <c r="O207014" i="70"/>
  <c r="O150810" i="70"/>
  <c r="O187128" i="70"/>
  <c r="O197891" i="70"/>
  <c r="O140188" i="70"/>
  <c r="O122646" i="70"/>
  <c r="O120700" i="70"/>
  <c r="O100366" i="70"/>
  <c r="O200218" i="70"/>
  <c r="O164013" i="70"/>
  <c r="O40973" i="70"/>
  <c r="O8840" i="70"/>
  <c r="O147667" i="70"/>
  <c r="O58602" i="70"/>
  <c r="O59718" i="70"/>
  <c r="O36399" i="70"/>
  <c r="O12589" i="70"/>
  <c r="O45811" i="70"/>
  <c r="O175755" i="70"/>
  <c r="O169237" i="70"/>
  <c r="O104561" i="70"/>
  <c r="O124188" i="70"/>
  <c r="O34228" i="70"/>
  <c r="O105344" i="70"/>
  <c r="O45063" i="70"/>
  <c r="O89683" i="70"/>
  <c r="O90866" i="70"/>
  <c r="O64024" i="70"/>
  <c r="O7033" i="70"/>
  <c r="O86473" i="70"/>
  <c r="O136625" i="70"/>
  <c r="O22926" i="70"/>
  <c r="O228318" i="70"/>
  <c r="O20092" i="70"/>
  <c r="O7541" i="70"/>
  <c r="O175688" i="70"/>
  <c r="O4633" i="70"/>
  <c r="O54834" i="70"/>
  <c r="O240975" i="70"/>
  <c r="O1438" i="70"/>
  <c r="O83283" i="70"/>
  <c r="O182114" i="70"/>
  <c r="O85702" i="70"/>
  <c r="O68814" i="70"/>
  <c r="O43858" i="70"/>
  <c r="O164844" i="70"/>
  <c r="O102968" i="70"/>
  <c r="O152765" i="70"/>
  <c r="O71504" i="70"/>
  <c r="O46887" i="70"/>
  <c r="O201103" i="70"/>
  <c r="O103231" i="70"/>
  <c r="O205202" i="70"/>
  <c r="O46459" i="70"/>
  <c r="O151874" i="70"/>
  <c r="O98825" i="70"/>
  <c r="O151848" i="70"/>
  <c r="O113840" i="70"/>
  <c r="O49696" i="70"/>
  <c r="O157864" i="70"/>
  <c r="O3794" i="70"/>
  <c r="O81418" i="70"/>
  <c r="O43705" i="70"/>
  <c r="O82282" i="70"/>
  <c r="O15241" i="70"/>
  <c r="O68799" i="70"/>
  <c r="O156006" i="70"/>
  <c r="O139498" i="70"/>
  <c r="O52505" i="70"/>
  <c r="O193496" i="70"/>
  <c r="O147182" i="70"/>
  <c r="O22332" i="70"/>
  <c r="O183090" i="70"/>
  <c r="O136999" i="70"/>
  <c r="O232417" i="70"/>
  <c r="O54604" i="70"/>
  <c r="O32506" i="70"/>
  <c r="O125903" i="70"/>
  <c r="O65324" i="70"/>
  <c r="O397" i="70"/>
  <c r="O17556" i="70"/>
  <c r="O124004" i="70"/>
  <c r="O57555" i="70"/>
  <c r="O139422" i="70"/>
  <c r="O29577" i="70"/>
  <c r="O72458" i="70"/>
  <c r="O199885" i="70"/>
  <c r="O5642" i="70"/>
  <c r="O180524" i="70"/>
  <c r="O54194" i="70"/>
  <c r="O143128" i="70"/>
  <c r="O188704" i="70"/>
  <c r="O126088" i="70"/>
  <c r="O193975" i="70"/>
  <c r="O67966" i="70"/>
  <c r="O29561" i="70"/>
  <c r="O124081" i="70"/>
  <c r="O142154" i="70"/>
  <c r="O116574" i="70"/>
  <c r="O161034" i="70"/>
  <c r="O72997" i="70"/>
  <c r="O65994" i="70"/>
  <c r="O181292" i="70"/>
  <c r="O61041" i="70"/>
  <c r="O65111" i="70"/>
  <c r="O35611" i="70"/>
  <c r="O56345" i="70"/>
  <c r="O137090" i="70"/>
  <c r="O181493" i="70"/>
  <c r="O146136" i="70"/>
  <c r="O241367" i="70"/>
  <c r="O79675" i="70"/>
  <c r="O117498" i="70"/>
  <c r="O167368" i="70"/>
  <c r="O44054" i="70"/>
  <c r="O31388" i="70"/>
  <c r="O214395" i="70"/>
  <c r="O78251" i="70"/>
  <c r="O181163" i="70"/>
  <c r="O155889" i="70"/>
  <c r="O691" i="70"/>
  <c r="O50546" i="70"/>
  <c r="O73638" i="70"/>
  <c r="O53880" i="70"/>
  <c r="O152207" i="70"/>
  <c r="O27704" i="70"/>
  <c r="O56594" i="70"/>
  <c r="O66359" i="70"/>
  <c r="O141089" i="70"/>
  <c r="O117581" i="70"/>
  <c r="O237802" i="70"/>
  <c r="O90937" i="70"/>
  <c r="O79880" i="70"/>
  <c r="O150024" i="70"/>
  <c r="O114279" i="70"/>
  <c r="O47092" i="70"/>
  <c r="O50209" i="70"/>
  <c r="O39127" i="70"/>
  <c r="O29841" i="70"/>
  <c r="O147561" i="70"/>
  <c r="O2435" i="70"/>
  <c r="O126632" i="70"/>
  <c r="O233178" i="70"/>
  <c r="O29530" i="70"/>
  <c r="O3004" i="70"/>
  <c r="O176379" i="70"/>
  <c r="O68190" i="70"/>
  <c r="O164683" i="70"/>
  <c r="O79751" i="70"/>
  <c r="O124097" i="70"/>
  <c r="O85306" i="70"/>
  <c r="O75814" i="70"/>
  <c r="O154421" i="70"/>
  <c r="O114163" i="70"/>
  <c r="O186674" i="70"/>
  <c r="O57183" i="70"/>
  <c r="O154206" i="70"/>
  <c r="O237702" i="70"/>
  <c r="O19007" i="70"/>
  <c r="O42479" i="70"/>
  <c r="O204129" i="70"/>
  <c r="O153488" i="70"/>
  <c r="O198971" i="70"/>
  <c r="O121554" i="70"/>
  <c r="O126030" i="70"/>
  <c r="O163439" i="70"/>
  <c r="O69581" i="70"/>
  <c r="O137242" i="70"/>
  <c r="O178006" i="70"/>
  <c r="O74115" i="70"/>
  <c r="O122623" i="70"/>
  <c r="O165868" i="70"/>
  <c r="O196812" i="70"/>
  <c r="O4352" i="70"/>
  <c r="O9695" i="70"/>
  <c r="O19494" i="70"/>
  <c r="O133403" i="70"/>
  <c r="O16622" i="70"/>
  <c r="O37642" i="70"/>
  <c r="O55210" i="70"/>
  <c r="O102255" i="70"/>
  <c r="O20791" i="70"/>
  <c r="O68151" i="70"/>
  <c r="O148617" i="70"/>
  <c r="O197653" i="70"/>
  <c r="O43070" i="70"/>
  <c r="O96725" i="70"/>
  <c r="O173212" i="70"/>
  <c r="O170237" i="70"/>
  <c r="O204285" i="70"/>
  <c r="O5791" i="70"/>
  <c r="O55022" i="70"/>
  <c r="O100640" i="70"/>
  <c r="O235617" i="70"/>
  <c r="O60301" i="70"/>
  <c r="O68849" i="70"/>
  <c r="O141800" i="70"/>
  <c r="O206697" i="70"/>
  <c r="O166665" i="70"/>
  <c r="O164495" i="70"/>
  <c r="O72543" i="70"/>
  <c r="O79659" i="70"/>
  <c r="O122332" i="70"/>
  <c r="O116420" i="70"/>
  <c r="O38775" i="70"/>
  <c r="O10674" i="70"/>
  <c r="O29732" i="70"/>
  <c r="O126197" i="70"/>
  <c r="O154363" i="70"/>
  <c r="O38225" i="70"/>
  <c r="O64559" i="70"/>
  <c r="O102439" i="70"/>
  <c r="O150335" i="70"/>
  <c r="O160683" i="70"/>
  <c r="O36871" i="70"/>
  <c r="O98732" i="70"/>
  <c r="O131928" i="70"/>
  <c r="O92363" i="70"/>
  <c r="O236704" i="70"/>
  <c r="O136785" i="70"/>
  <c r="O58498" i="70"/>
  <c r="O76716" i="70"/>
  <c r="O122595" i="70"/>
  <c r="O104908" i="70"/>
  <c r="O135450" i="70"/>
  <c r="O198255" i="70"/>
  <c r="O34087" i="70"/>
  <c r="O2081" i="70"/>
  <c r="O133343" i="70"/>
  <c r="O193098" i="70"/>
  <c r="O32188" i="70"/>
  <c r="O157674" i="70"/>
  <c r="O89155" i="70"/>
  <c r="O62582" i="70"/>
  <c r="O63692" i="70"/>
  <c r="O73915" i="70"/>
  <c r="O137672" i="70"/>
  <c r="O179166" i="70"/>
  <c r="O197771" i="70"/>
  <c r="O106001" i="70"/>
  <c r="O120884" i="70"/>
  <c r="O109932" i="70"/>
  <c r="O61620" i="70"/>
  <c r="O112539" i="70"/>
  <c r="O52901" i="70"/>
  <c r="O78175" i="70"/>
  <c r="O17233" i="70"/>
  <c r="O115545" i="70"/>
  <c r="O14136" i="70"/>
  <c r="O24420" i="70"/>
  <c r="O176391" i="70"/>
  <c r="O32023" i="70"/>
  <c r="O171599" i="70"/>
  <c r="O86783" i="70"/>
  <c r="O62523" i="70"/>
  <c r="O55237" i="70"/>
  <c r="O78122" i="70"/>
  <c r="O55315" i="70"/>
  <c r="O192613" i="70"/>
  <c r="O229392" i="70"/>
  <c r="O236267" i="70"/>
  <c r="O191161" i="70"/>
  <c r="O97127" i="70"/>
  <c r="O31311" i="70"/>
  <c r="O137863" i="70"/>
  <c r="O131104" i="70"/>
  <c r="O111641" i="70"/>
  <c r="O38844" i="70"/>
  <c r="O241000" i="70"/>
  <c r="O134416" i="70"/>
  <c r="O100133" i="70"/>
  <c r="O210836" i="70"/>
  <c r="O104042" i="70"/>
  <c r="O127199" i="70"/>
  <c r="O13159" i="70"/>
  <c r="O2588" i="70"/>
  <c r="O120810" i="70"/>
  <c r="O21838" i="70"/>
  <c r="O18059" i="70"/>
  <c r="O61662" i="70"/>
  <c r="O24934" i="70"/>
  <c r="O5315" i="70"/>
  <c r="O91556" i="70"/>
  <c r="O47398" i="70"/>
  <c r="O122716" i="70"/>
  <c r="O183890" i="70"/>
  <c r="O97552" i="70"/>
  <c r="O165744" i="70"/>
  <c r="O106055" i="70"/>
  <c r="O52963" i="70"/>
  <c r="O29971" i="70"/>
  <c r="O124044" i="70"/>
  <c r="O52898" i="70"/>
  <c r="O71749" i="70"/>
  <c r="O82341" i="70"/>
  <c r="O104430" i="70"/>
  <c r="O106770" i="70"/>
  <c r="O64292" i="70"/>
  <c r="O185244" i="70"/>
  <c r="O62188" i="70"/>
  <c r="O30410" i="70"/>
  <c r="O52269" i="70"/>
  <c r="O49158" i="70"/>
  <c r="O98700" i="70"/>
  <c r="O13766" i="70"/>
  <c r="O98406" i="70"/>
  <c r="O65293" i="70"/>
  <c r="O132254" i="70"/>
  <c r="O88" i="70"/>
  <c r="O52483" i="70"/>
  <c r="O151795" i="70"/>
  <c r="O7677" i="70"/>
  <c r="O157252" i="70"/>
  <c r="O11460" i="70"/>
  <c r="O113714" i="70"/>
  <c r="O76502" i="70"/>
  <c r="O168685" i="70"/>
  <c r="O69291" i="70"/>
  <c r="O57840" i="70"/>
  <c r="O91615" i="70"/>
  <c r="O133767" i="70"/>
  <c r="O59685" i="70"/>
  <c r="O86168" i="70"/>
  <c r="O33233" i="70"/>
  <c r="O193543" i="70"/>
  <c r="O26683" i="70"/>
  <c r="O184736" i="70"/>
  <c r="O205933" i="70"/>
  <c r="O238443" i="70"/>
  <c r="O126834" i="70"/>
  <c r="O66229" i="70"/>
  <c r="O25308" i="70"/>
  <c r="O162542" i="70"/>
  <c r="O80565" i="70"/>
  <c r="O48605" i="70"/>
  <c r="O146467" i="70"/>
  <c r="O220082" i="70"/>
  <c r="O135383" i="70"/>
  <c r="O147474" i="70"/>
  <c r="O71694" i="70"/>
  <c r="O61497" i="70"/>
  <c r="O27763" i="70"/>
  <c r="O65310" i="70"/>
  <c r="O28302" i="70"/>
  <c r="O85480" i="70"/>
  <c r="O128943" i="70"/>
  <c r="O137400" i="70"/>
  <c r="O46596" i="70"/>
  <c r="O148066" i="70"/>
  <c r="O115613" i="70"/>
  <c r="O35809" i="70"/>
  <c r="O2112" i="70"/>
  <c r="O76529" i="70"/>
  <c r="O142887" i="70"/>
  <c r="O134248" i="70"/>
  <c r="O138572" i="70"/>
  <c r="O28924" i="70"/>
  <c r="O50555" i="70"/>
  <c r="O79950" i="70"/>
  <c r="O172557" i="70"/>
  <c r="O3423" i="70"/>
  <c r="O18230" i="70"/>
  <c r="O152320" i="70"/>
  <c r="O101511" i="70"/>
  <c r="O121262" i="70"/>
  <c r="O136219" i="70"/>
  <c r="O18700" i="70"/>
  <c r="O11234" i="70"/>
  <c r="O30959" i="70"/>
  <c r="O61686" i="70"/>
  <c r="O42231" i="70"/>
  <c r="O70401" i="70"/>
  <c r="O52971" i="70"/>
  <c r="O81538" i="70"/>
  <c r="O197965" i="70"/>
  <c r="O62996" i="70"/>
  <c r="O122514" i="70"/>
  <c r="O159428" i="70"/>
  <c r="O68702" i="70"/>
  <c r="O156616" i="70"/>
  <c r="O133827" i="70"/>
  <c r="O174553" i="70"/>
  <c r="O22593" i="70"/>
  <c r="O62362" i="70"/>
  <c r="O37168" i="70"/>
  <c r="O160495" i="70"/>
  <c r="O166820" i="70"/>
  <c r="O217067" i="70"/>
  <c r="O74371" i="70"/>
  <c r="O148275" i="70"/>
  <c r="O9602" i="70"/>
  <c r="O102707" i="70"/>
  <c r="O235672" i="70"/>
  <c r="O181955" i="70"/>
  <c r="O143644" i="70"/>
  <c r="O115036" i="70"/>
  <c r="O229340" i="70"/>
  <c r="O136476" i="70"/>
  <c r="O121974" i="70"/>
  <c r="O131169" i="70"/>
  <c r="O17228" i="70"/>
  <c r="O202905" i="70"/>
  <c r="O202454" i="70"/>
  <c r="O134611" i="70"/>
  <c r="O44914" i="70"/>
  <c r="O190329" i="70"/>
  <c r="O112534" i="70"/>
  <c r="O160903" i="70"/>
  <c r="O86225" i="70"/>
  <c r="O111191" i="70"/>
  <c r="O148448" i="70"/>
  <c r="O162344" i="70"/>
  <c r="O141719" i="70"/>
  <c r="O182332" i="70"/>
  <c r="O186535" i="70"/>
  <c r="O172995" i="70"/>
  <c r="O36990" i="70"/>
  <c r="O21654" i="70"/>
  <c r="O184553" i="70"/>
  <c r="O52959" i="70"/>
  <c r="O133341" i="70"/>
  <c r="O3392" i="70"/>
  <c r="O67185" i="70"/>
  <c r="O19403" i="70"/>
  <c r="O142709" i="70"/>
  <c r="O193468" i="70"/>
  <c r="O169689" i="70"/>
  <c r="O13086" i="70"/>
  <c r="O19715" i="70"/>
  <c r="O18518" i="70"/>
  <c r="O15452" i="70"/>
  <c r="O190334" i="70"/>
  <c r="O40290" i="70"/>
  <c r="O154133" i="70"/>
  <c r="O68283" i="70"/>
  <c r="O218768" i="70"/>
  <c r="O92767" i="70"/>
  <c r="O54403" i="70"/>
  <c r="O60005" i="70"/>
  <c r="O72138" i="70"/>
  <c r="O138488" i="70"/>
  <c r="O159414" i="70"/>
  <c r="O98612" i="70"/>
  <c r="O68682" i="70"/>
  <c r="O102099" i="70"/>
  <c r="O147541" i="70"/>
  <c r="O95270" i="70"/>
  <c r="O78480" i="70"/>
  <c r="O116820" i="70"/>
  <c r="O65531" i="70"/>
  <c r="O232504" i="70"/>
  <c r="O71415" i="70"/>
  <c r="O25033" i="70"/>
  <c r="O95354" i="70"/>
  <c r="O142775" i="70"/>
  <c r="O176046" i="70"/>
  <c r="O24410" i="70"/>
  <c r="O15135" i="70"/>
  <c r="O132449" i="70"/>
  <c r="O233676" i="70"/>
  <c r="O150933" i="70"/>
  <c r="O28164" i="70"/>
  <c r="O41642" i="70"/>
  <c r="O19218" i="70"/>
  <c r="O144912" i="70"/>
  <c r="O36207" i="70"/>
  <c r="O131172" i="70"/>
  <c r="O40415" i="70"/>
  <c r="O206263" i="70"/>
  <c r="O139687" i="70"/>
  <c r="O45553" i="70"/>
  <c r="O104610" i="70"/>
  <c r="O87586" i="70"/>
  <c r="O88801" i="70"/>
  <c r="O95527" i="70"/>
  <c r="O182075" i="70"/>
  <c r="O105356" i="70"/>
  <c r="O87148" i="70"/>
  <c r="O164826" i="70"/>
  <c r="O155039" i="70"/>
  <c r="O19573" i="70"/>
  <c r="O78788" i="70"/>
  <c r="O209959" i="70"/>
  <c r="O162841" i="70"/>
  <c r="O190733" i="70"/>
  <c r="O61203" i="70"/>
  <c r="O184504" i="70"/>
  <c r="O97020" i="70"/>
  <c r="O102056" i="70"/>
  <c r="O70802" i="70"/>
  <c r="O147149" i="70"/>
  <c r="O9785" i="70"/>
  <c r="O140896" i="70"/>
  <c r="O101016" i="70"/>
  <c r="O91577" i="70"/>
  <c r="O81710" i="70"/>
  <c r="O118448" i="70"/>
  <c r="O101082" i="70"/>
  <c r="O41360" i="70"/>
  <c r="O220751" i="70"/>
  <c r="O166097" i="70"/>
  <c r="O111201" i="70"/>
  <c r="O25985" i="70"/>
  <c r="O22178" i="70"/>
  <c r="O15194" i="70"/>
  <c r="O243501" i="70"/>
  <c r="O84285" i="70"/>
  <c r="O179387" i="70"/>
  <c r="O35481" i="70"/>
  <c r="O74878" i="70"/>
  <c r="O94369" i="70"/>
  <c r="O124141" i="70"/>
  <c r="O7492" i="70"/>
  <c r="O149156" i="70"/>
  <c r="O238253" i="70"/>
  <c r="O32493" i="70"/>
  <c r="O171150" i="70"/>
  <c r="O64572" i="70"/>
  <c r="O65366" i="70"/>
  <c r="O60030" i="70"/>
  <c r="O103379" i="70"/>
  <c r="O117278" i="70"/>
  <c r="O185160" i="70"/>
  <c r="O129521" i="70"/>
  <c r="O55064" i="70"/>
  <c r="O88645" i="70"/>
  <c r="O149474" i="70"/>
  <c r="O169776" i="70"/>
  <c r="O66217" i="70"/>
  <c r="O108569" i="70"/>
  <c r="O775" i="70"/>
  <c r="O123006" i="70"/>
  <c r="O4776" i="70"/>
  <c r="O118372" i="70"/>
  <c r="O51262" i="70"/>
  <c r="O65032" i="70"/>
  <c r="O74298" i="70"/>
  <c r="O136034" i="70"/>
  <c r="O111278" i="70"/>
  <c r="O41919" i="70"/>
  <c r="O18085" i="70"/>
  <c r="O36938" i="70"/>
  <c r="O1425" i="70"/>
  <c r="O32466" i="70"/>
  <c r="O8774" i="70"/>
  <c r="O11086" i="70"/>
  <c r="O164668" i="70"/>
  <c r="O71298" i="70"/>
  <c r="O85851" i="70"/>
  <c r="O25888" i="70"/>
  <c r="O32326" i="70"/>
  <c r="O157077" i="70"/>
  <c r="O197563" i="70"/>
  <c r="O12305" i="70"/>
  <c r="O175996" i="70"/>
  <c r="O223353" i="70"/>
  <c r="O72479" i="70"/>
  <c r="O208080" i="70"/>
  <c r="O130089" i="70"/>
  <c r="O102198" i="70"/>
  <c r="O53906" i="70"/>
  <c r="O70159" i="70"/>
  <c r="O161428" i="70"/>
  <c r="O53208" i="70"/>
  <c r="O5574" i="70"/>
  <c r="O93203" i="70"/>
  <c r="O151996" i="70"/>
  <c r="O129927" i="70"/>
  <c r="O98671" i="70"/>
  <c r="O110255" i="70"/>
  <c r="O168650" i="70"/>
  <c r="O160349" i="70"/>
  <c r="O132562" i="70"/>
  <c r="O168960" i="70"/>
  <c r="O164635" i="70"/>
  <c r="O154361" i="70"/>
  <c r="O7730" i="70"/>
  <c r="O240290" i="70"/>
  <c r="O206911" i="70"/>
  <c r="O73863" i="70"/>
  <c r="O155819" i="70"/>
  <c r="O194942" i="70"/>
  <c r="O128888" i="70"/>
  <c r="O154279" i="70"/>
  <c r="O9803" i="70"/>
  <c r="O140244" i="70"/>
  <c r="O33043" i="70"/>
  <c r="O117429" i="70"/>
  <c r="O47074" i="70"/>
  <c r="O31305" i="70"/>
  <c r="O155255" i="70"/>
  <c r="O4113" i="70"/>
  <c r="O20647" i="70"/>
  <c r="O169296" i="70"/>
  <c r="O213060" i="70"/>
  <c r="O96087" i="70"/>
  <c r="O55079" i="70"/>
  <c r="O66251" i="70"/>
  <c r="O206728" i="70"/>
  <c r="O40322" i="70"/>
  <c r="O150561" i="70"/>
  <c r="O169845" i="70"/>
  <c r="O226817" i="70"/>
  <c r="O141906" i="70"/>
  <c r="O172335" i="70"/>
  <c r="O179060" i="70"/>
  <c r="O91394" i="70"/>
  <c r="O210094" i="70"/>
  <c r="O142485" i="70"/>
  <c r="O125196" i="70"/>
  <c r="O199072" i="70"/>
  <c r="O33915" i="70"/>
  <c r="O44378" i="70"/>
  <c r="O50467" i="70"/>
  <c r="O82973" i="70"/>
  <c r="O163730" i="70"/>
  <c r="O170308" i="70"/>
  <c r="O147958" i="70"/>
  <c r="O164444" i="70"/>
  <c r="O211987" i="70"/>
  <c r="O96815" i="70"/>
  <c r="O123138" i="70"/>
  <c r="O110312" i="70"/>
  <c r="O242147" i="70"/>
  <c r="O171306" i="70"/>
  <c r="O16495" i="70"/>
  <c r="O103000" i="70"/>
  <c r="O125449" i="70"/>
  <c r="O50301" i="70"/>
  <c r="O66942" i="70"/>
  <c r="O63085" i="70"/>
  <c r="O136779" i="70"/>
  <c r="O54430" i="70"/>
  <c r="O111974" i="70"/>
  <c r="O95642" i="70"/>
  <c r="O210380" i="70"/>
  <c r="O77368" i="70"/>
  <c r="O163233" i="70"/>
  <c r="O179373" i="70"/>
  <c r="O171531" i="70"/>
  <c r="O192560" i="70"/>
  <c r="O75633" i="70"/>
  <c r="O147968" i="70"/>
  <c r="O52060" i="70"/>
  <c r="O94506" i="70"/>
  <c r="O99170" i="70"/>
  <c r="O20326" i="70"/>
  <c r="O14334" i="70"/>
  <c r="O43201" i="70"/>
  <c r="O30993" i="70"/>
  <c r="O15443" i="70"/>
  <c r="O21181" i="70"/>
  <c r="O57508" i="70"/>
  <c r="O170049" i="70"/>
  <c r="O7835" i="70"/>
  <c r="O3916" i="70"/>
  <c r="O61262" i="70"/>
  <c r="O194009" i="70"/>
  <c r="O61161" i="70"/>
  <c r="O142038" i="70"/>
  <c r="O96518" i="70"/>
  <c r="O179048" i="70"/>
  <c r="O76264" i="70"/>
  <c r="O67771" i="70"/>
  <c r="O94923" i="70"/>
  <c r="O1421" i="70"/>
  <c r="O9242" i="70"/>
  <c r="O78888" i="70"/>
  <c r="O111300" i="70"/>
  <c r="O87702" i="70"/>
  <c r="O8938" i="70"/>
  <c r="O155523" i="70"/>
  <c r="O130205" i="70"/>
  <c r="O106508" i="70"/>
  <c r="O140643" i="70"/>
  <c r="O163729" i="70"/>
  <c r="O32332" i="70"/>
  <c r="O23265" i="70"/>
  <c r="O194046" i="70"/>
  <c r="O56892" i="70"/>
  <c r="O104646" i="70"/>
  <c r="O28408" i="70"/>
  <c r="O100441" i="70"/>
  <c r="O28234" i="70"/>
  <c r="O8648" i="70"/>
  <c r="O58520" i="70"/>
  <c r="O173692" i="70"/>
  <c r="O30802" i="70"/>
  <c r="O2611" i="70"/>
  <c r="O95262" i="70"/>
  <c r="O115970" i="70"/>
  <c r="O119444" i="70"/>
  <c r="O68858" i="70"/>
  <c r="O55339" i="70"/>
  <c r="O28713" i="70"/>
  <c r="O76488" i="70"/>
  <c r="O164617" i="70"/>
  <c r="O217075" i="70"/>
  <c r="O29142" i="70"/>
  <c r="O166482" i="70"/>
  <c r="O195042" i="70"/>
  <c r="O129357" i="70"/>
  <c r="O67755" i="70"/>
  <c r="O111470" i="70"/>
  <c r="O178352" i="70"/>
  <c r="O166371" i="70"/>
  <c r="O117101" i="70"/>
  <c r="O102705" i="70"/>
  <c r="O40091" i="70"/>
  <c r="O216331" i="70"/>
  <c r="O229061" i="70"/>
  <c r="O120984" i="70"/>
  <c r="O101006" i="70"/>
  <c r="O88322" i="70"/>
  <c r="O211275" i="70"/>
  <c r="O179749" i="70"/>
  <c r="O199938" i="70"/>
  <c r="O192435" i="70"/>
  <c r="O8116" i="70"/>
  <c r="O59837" i="70"/>
  <c r="O241196" i="70"/>
  <c r="O150435" i="70"/>
  <c r="O30153" i="70"/>
  <c r="O50210" i="70"/>
  <c r="O93977" i="70"/>
  <c r="O235927" i="70"/>
  <c r="O108636" i="70"/>
  <c r="O162169" i="70"/>
  <c r="O176404" i="70"/>
  <c r="O180839" i="70"/>
  <c r="O167772" i="70"/>
  <c r="O94793" i="70"/>
  <c r="O198194" i="70"/>
  <c r="O80996" i="70"/>
  <c r="O26099" i="70"/>
  <c r="O194412" i="70"/>
  <c r="O104077" i="70"/>
  <c r="O115569" i="70"/>
  <c r="O161095" i="70"/>
  <c r="O119608" i="70"/>
  <c r="O102057" i="70"/>
  <c r="O72290" i="70"/>
  <c r="O63368" i="70"/>
  <c r="O104726" i="70"/>
  <c r="O220135" i="70"/>
  <c r="O82152" i="70"/>
  <c r="O124180" i="70"/>
  <c r="O134407" i="70"/>
  <c r="O156799" i="70"/>
  <c r="O186272" i="70"/>
  <c r="O79715" i="70"/>
  <c r="O93434" i="70"/>
  <c r="O101261" i="70"/>
  <c r="O42464" i="70"/>
  <c r="O201308" i="70"/>
  <c r="O125383" i="70"/>
  <c r="O81408" i="70"/>
  <c r="O13309" i="70"/>
  <c r="O152327" i="70"/>
  <c r="O8136" i="70"/>
  <c r="O10770" i="70"/>
  <c r="O125596" i="70"/>
  <c r="O143797" i="70"/>
  <c r="O232555" i="70"/>
  <c r="O165333" i="70"/>
  <c r="O191375" i="70"/>
  <c r="O199537" i="70"/>
  <c r="O72059" i="70"/>
  <c r="O99390" i="70"/>
  <c r="O59602" i="70"/>
  <c r="O25832" i="70"/>
  <c r="O32955" i="70"/>
  <c r="O120003" i="70"/>
  <c r="O223540" i="70"/>
  <c r="O125726" i="70"/>
  <c r="O173359" i="70"/>
  <c r="O26951" i="70"/>
  <c r="O47109" i="70"/>
  <c r="O226342" i="70"/>
  <c r="O120970" i="70"/>
  <c r="O102973" i="70"/>
  <c r="O13547" i="70"/>
  <c r="O4572" i="70"/>
  <c r="O161940" i="70"/>
  <c r="O131259" i="70"/>
  <c r="O164499" i="70"/>
  <c r="O171064" i="70"/>
  <c r="O35875" i="70"/>
  <c r="O72188" i="70"/>
  <c r="O121116" i="70"/>
  <c r="O96216" i="70"/>
  <c r="O50217" i="70"/>
  <c r="O71452" i="70"/>
  <c r="O186677" i="70"/>
  <c r="O143975" i="70"/>
  <c r="O58558" i="70"/>
  <c r="O54444" i="70"/>
  <c r="O143134" i="70"/>
  <c r="O25843" i="70"/>
  <c r="O212423" i="70"/>
  <c r="O163033" i="70"/>
  <c r="O198038" i="70"/>
  <c r="O181204" i="70"/>
  <c r="O127205" i="70"/>
  <c r="O170395" i="70"/>
  <c r="O48054" i="70"/>
  <c r="O227691" i="70"/>
  <c r="O198870" i="70"/>
  <c r="O77921" i="70"/>
  <c r="O80420" i="70"/>
  <c r="O159799" i="70"/>
  <c r="O110278" i="70"/>
  <c r="O145207" i="70"/>
  <c r="O158732" i="70"/>
  <c r="O192684" i="70"/>
  <c r="O103297" i="70"/>
  <c r="O136852" i="70"/>
  <c r="O97067" i="70"/>
  <c r="O158439" i="70"/>
  <c r="O205247" i="70"/>
  <c r="O107541" i="70"/>
  <c r="O130914" i="70"/>
  <c r="O71733" i="70"/>
  <c r="O128653" i="70"/>
  <c r="O129924" i="70"/>
  <c r="O76995" i="70"/>
  <c r="O153502" i="70"/>
  <c r="O9163" i="70"/>
  <c r="O225358" i="70"/>
  <c r="O73203" i="70"/>
  <c r="O164359" i="70"/>
  <c r="O83665" i="70"/>
  <c r="O113704" i="70"/>
  <c r="O13485" i="70"/>
  <c r="O42370" i="70"/>
  <c r="O108884" i="70"/>
  <c r="O19845" i="70"/>
  <c r="O99919" i="70"/>
  <c r="O138341" i="70"/>
  <c r="O115703" i="70"/>
  <c r="O4328" i="70"/>
  <c r="O116285" i="70"/>
  <c r="O142963" i="70"/>
  <c r="O130032" i="70"/>
  <c r="O167845" i="70"/>
  <c r="O132353" i="70"/>
  <c r="O125970" i="70"/>
  <c r="O190160" i="70"/>
  <c r="O30965" i="70"/>
  <c r="O124529" i="70"/>
  <c r="O138555" i="70"/>
  <c r="O186092" i="70"/>
  <c r="O163962" i="70"/>
  <c r="O65936" i="70"/>
  <c r="O204311" i="70"/>
  <c r="O98048" i="70"/>
  <c r="O106596" i="70"/>
  <c r="O242487" i="70"/>
  <c r="O153907" i="70"/>
  <c r="O125347" i="70"/>
  <c r="O203204" i="70"/>
  <c r="O74422" i="70"/>
  <c r="O47315" i="70"/>
  <c r="O157694" i="70"/>
  <c r="O123013" i="70"/>
  <c r="O73146" i="70"/>
  <c r="O13157" i="70"/>
  <c r="O90344" i="70"/>
  <c r="O69010" i="70"/>
  <c r="O144910" i="70"/>
  <c r="O7053" i="70"/>
  <c r="O2834" i="70"/>
  <c r="O176639" i="70"/>
  <c r="O61812" i="70"/>
  <c r="O45269" i="70"/>
  <c r="O46924" i="70"/>
  <c r="O55781" i="70"/>
  <c r="O237392" i="70"/>
  <c r="O66176" i="70"/>
  <c r="O25768" i="70"/>
  <c r="O87574" i="70"/>
  <c r="O37260" i="70"/>
  <c r="O88459" i="70"/>
  <c r="O204673" i="70"/>
  <c r="O136156" i="70"/>
  <c r="O32306" i="70"/>
  <c r="O111967" i="70"/>
  <c r="O114662" i="70"/>
  <c r="O104755" i="70"/>
  <c r="O1365" i="70"/>
  <c r="O232398" i="70"/>
  <c r="O144938" i="70"/>
  <c r="O93199" i="70"/>
  <c r="O24789" i="70"/>
  <c r="O203219" i="70"/>
  <c r="O97613" i="70"/>
  <c r="O9580" i="70"/>
  <c r="O163392" i="70"/>
  <c r="O112944" i="70"/>
  <c r="O71976" i="70"/>
  <c r="O34908" i="70"/>
  <c r="O14894" i="70"/>
  <c r="O74029" i="70"/>
  <c r="O32529" i="70"/>
  <c r="O136669" i="70"/>
  <c r="O84168" i="70"/>
  <c r="O31668" i="70"/>
  <c r="O15424" i="70"/>
  <c r="O133338" i="70"/>
  <c r="O66089" i="70"/>
  <c r="O18670" i="70"/>
  <c r="O136850" i="70"/>
  <c r="O104044" i="70"/>
  <c r="O7724" i="70"/>
  <c r="O43873" i="70"/>
  <c r="O22923" i="70"/>
  <c r="O85651" i="70"/>
  <c r="O179786" i="70"/>
  <c r="O54695" i="70"/>
  <c r="O80776" i="70"/>
  <c r="O79080" i="70"/>
  <c r="O91117" i="70"/>
  <c r="O60519" i="70"/>
  <c r="O176432" i="70"/>
  <c r="O145478" i="70"/>
  <c r="O113313" i="70"/>
  <c r="O940" i="70"/>
  <c r="O48845" i="70"/>
  <c r="O103487" i="70"/>
  <c r="O89868" i="70"/>
  <c r="O164128" i="70"/>
  <c r="O16156" i="70"/>
  <c r="O48838" i="70"/>
  <c r="O40409" i="70"/>
  <c r="O148086" i="70"/>
  <c r="O94392" i="70"/>
  <c r="O133584" i="70"/>
  <c r="O126853" i="70"/>
  <c r="O106398" i="70"/>
  <c r="O70779" i="70"/>
  <c r="O136137" i="70"/>
  <c r="O110691" i="70"/>
  <c r="O66906" i="70"/>
  <c r="O158768" i="70"/>
  <c r="O133345" i="70"/>
  <c r="O39342" i="70"/>
  <c r="O47021" i="70"/>
  <c r="O101846" i="70"/>
  <c r="O32690" i="70"/>
  <c r="O65695" i="70"/>
  <c r="O173159" i="70"/>
  <c r="O68086" i="70"/>
  <c r="O165386" i="70"/>
  <c r="O76723" i="70"/>
  <c r="O69507" i="70"/>
  <c r="O156429" i="70"/>
  <c r="O81970" i="70"/>
  <c r="O72357" i="70"/>
  <c r="O78605" i="70"/>
  <c r="O147534" i="70"/>
  <c r="O69884" i="70"/>
  <c r="O221215" i="70"/>
  <c r="O29513" i="70"/>
  <c r="O222073" i="70"/>
  <c r="O229200" i="70"/>
  <c r="O126011" i="70"/>
  <c r="O15703" i="70"/>
  <c r="O59212" i="70"/>
  <c r="O175715" i="70"/>
  <c r="O77444" i="70"/>
  <c r="O28458" i="70"/>
  <c r="O194280" i="70"/>
  <c r="O184139" i="70"/>
  <c r="O33249" i="70"/>
  <c r="O10069" i="70"/>
  <c r="O20473" i="70"/>
  <c r="O53326" i="70"/>
  <c r="O192316" i="70"/>
  <c r="O239689" i="70"/>
  <c r="O63164" i="70"/>
  <c r="O63951" i="70"/>
  <c r="O135534" i="70"/>
  <c r="O243787" i="70"/>
  <c r="O85664" i="70"/>
  <c r="O126311" i="70"/>
  <c r="O161272" i="70"/>
  <c r="O34837" i="70"/>
  <c r="O129371" i="70"/>
  <c r="O124343" i="70"/>
  <c r="O118186" i="70"/>
  <c r="O30341" i="70"/>
  <c r="O98120" i="70"/>
  <c r="O199060" i="70"/>
  <c r="O40276" i="70"/>
  <c r="O213496" i="70"/>
  <c r="O31400" i="70"/>
  <c r="O131365" i="70"/>
  <c r="O96669" i="70"/>
  <c r="O57225" i="70"/>
  <c r="O216841" i="70"/>
  <c r="O38107" i="70"/>
  <c r="O193427" i="70"/>
  <c r="O126784" i="70"/>
  <c r="O16470" i="70"/>
  <c r="O32067" i="70"/>
  <c r="O67770" i="70"/>
  <c r="O21182" i="70"/>
  <c r="O110957" i="70"/>
  <c r="O86961" i="70"/>
  <c r="O129333" i="70"/>
  <c r="O185145" i="70"/>
  <c r="O140045" i="70"/>
  <c r="O3067" i="70"/>
  <c r="O121910" i="70"/>
  <c r="O132744" i="70"/>
  <c r="O158554" i="70"/>
  <c r="O198585" i="70"/>
  <c r="O195244" i="70"/>
  <c r="O128648" i="70"/>
  <c r="O55078" i="70"/>
  <c r="O153818" i="70"/>
  <c r="O60505" i="70"/>
  <c r="O11884" i="70"/>
  <c r="O83488" i="70"/>
  <c r="O198852" i="70"/>
  <c r="O237550" i="70"/>
  <c r="O175739" i="70"/>
  <c r="O161675" i="70"/>
  <c r="O78651" i="70"/>
  <c r="O28990" i="70"/>
  <c r="O13852" i="70"/>
  <c r="O109925" i="70"/>
  <c r="O40891" i="70"/>
  <c r="O112706" i="70"/>
  <c r="O190908" i="70"/>
  <c r="O50085" i="70"/>
  <c r="O110372" i="70"/>
  <c r="O20392" i="70"/>
  <c r="O164035" i="70"/>
  <c r="O128836" i="70"/>
  <c r="O72601" i="70"/>
  <c r="O94370" i="70"/>
  <c r="O220818" i="70"/>
  <c r="O216370" i="70"/>
  <c r="O72473" i="70"/>
  <c r="O131851" i="70"/>
  <c r="O119979" i="70"/>
  <c r="O100522" i="70"/>
  <c r="O242109" i="70"/>
  <c r="O68852" i="70"/>
  <c r="O90404" i="70"/>
  <c r="O18948" i="70"/>
  <c r="O95824" i="70"/>
  <c r="O56949" i="70"/>
  <c r="O73317" i="70"/>
  <c r="O64995" i="70"/>
  <c r="O104565" i="70"/>
  <c r="O44395" i="70"/>
  <c r="O73465" i="70"/>
  <c r="O77969" i="70"/>
  <c r="O34832" i="70"/>
  <c r="O164760" i="70"/>
  <c r="O61076" i="70"/>
  <c r="O49023" i="70"/>
  <c r="O3454" i="70"/>
  <c r="O45655" i="70"/>
  <c r="O73575" i="70"/>
  <c r="O173960" i="70"/>
  <c r="O223846" i="70"/>
  <c r="O117192" i="70"/>
  <c r="O48257" i="70"/>
  <c r="O107324" i="70"/>
  <c r="O105825" i="70"/>
  <c r="O137692" i="70"/>
  <c r="O138023" i="70"/>
  <c r="O150922" i="70"/>
  <c r="O19891" i="70"/>
  <c r="O196959" i="70"/>
  <c r="O93881" i="70"/>
  <c r="O177385" i="70"/>
  <c r="O207981" i="70"/>
  <c r="O104469" i="70"/>
  <c r="O65042" i="70"/>
  <c r="O77889" i="70"/>
  <c r="O195389" i="70"/>
  <c r="O215723" i="70"/>
  <c r="O39117" i="70"/>
  <c r="O36656" i="70"/>
  <c r="O135757" i="70"/>
  <c r="O25586" i="70"/>
  <c r="O223316" i="70"/>
  <c r="O42345" i="70"/>
  <c r="O173260" i="70"/>
  <c r="O67237" i="70"/>
  <c r="O152648" i="70"/>
  <c r="O77637" i="70"/>
  <c r="O92570" i="70"/>
  <c r="O83260" i="70"/>
  <c r="O182642" i="70"/>
  <c r="O212476" i="70"/>
  <c r="O10885" i="70"/>
  <c r="O88349" i="70"/>
  <c r="O86413" i="70"/>
  <c r="O202363" i="70"/>
  <c r="O242068" i="70"/>
  <c r="O11850" i="70"/>
  <c r="O84378" i="70"/>
  <c r="O118935" i="70"/>
  <c r="O16107" i="70"/>
  <c r="O2753" i="70"/>
  <c r="O6745" i="70"/>
  <c r="O116829" i="70"/>
  <c r="O229537" i="70"/>
  <c r="O137488" i="70"/>
  <c r="O73709" i="70"/>
  <c r="O35784" i="70"/>
  <c r="O228189" i="70"/>
  <c r="O79977" i="70"/>
  <c r="O146055" i="70"/>
  <c r="O212410" i="70"/>
  <c r="O153084" i="70"/>
  <c r="O60530" i="70"/>
  <c r="O218175" i="70"/>
  <c r="O109539" i="70"/>
  <c r="O167407" i="70"/>
  <c r="O79875" i="70"/>
  <c r="O105615" i="70"/>
  <c r="O108867" i="70"/>
  <c r="O152137" i="70"/>
  <c r="O44157" i="70"/>
  <c r="O139013" i="70"/>
  <c r="O175713" i="70"/>
  <c r="O67666" i="70"/>
  <c r="O136822" i="70"/>
  <c r="O123432" i="70"/>
  <c r="O75954" i="70"/>
  <c r="O105519" i="70"/>
  <c r="O84866" i="70"/>
  <c r="O143697" i="70"/>
  <c r="O81137" i="70"/>
  <c r="O129940" i="70"/>
  <c r="O149787" i="70"/>
  <c r="O92952" i="70"/>
  <c r="O15575" i="70"/>
  <c r="O206922" i="70"/>
  <c r="O15893" i="70"/>
  <c r="O83201" i="70"/>
  <c r="O135320" i="70"/>
  <c r="O242896" i="70"/>
  <c r="O136834" i="70"/>
  <c r="O37383" i="70"/>
  <c r="O71983" i="70"/>
  <c r="O84393" i="70"/>
  <c r="O73711" i="70"/>
  <c r="O63100" i="70"/>
  <c r="O76409" i="70"/>
  <c r="O17843" i="70"/>
  <c r="O180828" i="70"/>
  <c r="O62801" i="70"/>
  <c r="O158135" i="70"/>
  <c r="O7324" i="70"/>
  <c r="O16658" i="70"/>
  <c r="O72400" i="70"/>
  <c r="O130759" i="70"/>
  <c r="O8719" i="70"/>
  <c r="O47538" i="70"/>
  <c r="O47433" i="70"/>
  <c r="O198242" i="70"/>
  <c r="O75057" i="70"/>
  <c r="O50414" i="70"/>
  <c r="O162711" i="70"/>
  <c r="O111074" i="70"/>
  <c r="O23069" i="70"/>
  <c r="O227867" i="70"/>
  <c r="O140126" i="70"/>
  <c r="O41391" i="70"/>
  <c r="O114070" i="70"/>
  <c r="O459" i="70"/>
  <c r="O28553" i="70"/>
  <c r="O58878" i="70"/>
  <c r="O88857" i="70"/>
  <c r="O95377" i="70"/>
  <c r="O21444" i="70"/>
  <c r="O178112" i="70"/>
  <c r="O104083" i="70"/>
  <c r="O59345" i="70"/>
  <c r="O160145" i="70"/>
  <c r="O147327" i="70"/>
  <c r="O130758" i="70"/>
  <c r="O74737" i="70"/>
  <c r="O86415" i="70"/>
  <c r="O79727" i="70"/>
  <c r="O64976" i="70"/>
  <c r="O56647" i="70"/>
  <c r="O147014" i="70"/>
  <c r="O178374" i="70"/>
  <c r="O166633" i="70"/>
  <c r="O95080" i="70"/>
  <c r="O207931" i="70"/>
  <c r="O126935" i="70"/>
  <c r="O139896" i="70"/>
  <c r="O195509" i="70"/>
  <c r="O57789" i="70"/>
  <c r="O158526" i="70"/>
  <c r="O13696" i="70"/>
  <c r="O75785" i="70"/>
  <c r="O204764" i="70"/>
  <c r="O70009" i="70"/>
  <c r="O34507" i="70"/>
  <c r="O72791" i="70"/>
  <c r="O86056" i="70"/>
  <c r="O147456" i="70"/>
  <c r="O73262" i="70"/>
  <c r="O184971" i="70"/>
  <c r="O31319" i="70"/>
  <c r="O96232" i="70"/>
  <c r="O114907" i="70"/>
  <c r="O51759" i="70"/>
  <c r="O47785" i="70"/>
  <c r="O173488" i="70"/>
  <c r="O10889" i="70"/>
  <c r="O201610" i="70"/>
  <c r="O100961" i="70"/>
  <c r="O202574" i="70"/>
  <c r="O123742" i="70"/>
  <c r="O50507" i="70"/>
  <c r="O150839" i="70"/>
  <c r="O59518" i="70"/>
  <c r="O180383" i="70"/>
  <c r="O78701" i="70"/>
  <c r="O173891" i="70"/>
  <c r="O29687" i="70"/>
  <c r="O4304" i="70"/>
  <c r="O53625" i="70"/>
  <c r="O43289" i="70"/>
  <c r="O165685" i="70"/>
  <c r="O47900" i="70"/>
  <c r="O65002" i="70"/>
  <c r="O162377" i="70"/>
  <c r="O53810" i="70"/>
  <c r="O44309" i="70"/>
  <c r="O80811" i="70"/>
  <c r="O38045" i="70"/>
  <c r="O5133" i="70"/>
  <c r="O78380" i="70"/>
  <c r="O68009" i="70"/>
  <c r="O22417" i="70"/>
  <c r="O66826" i="70"/>
  <c r="O188994" i="70"/>
  <c r="O40722" i="70"/>
  <c r="O77192" i="70"/>
  <c r="O17752" i="70"/>
  <c r="O162459" i="70"/>
  <c r="O90014" i="70"/>
  <c r="O90426" i="70"/>
  <c r="O3557" i="70"/>
  <c r="O167676" i="70"/>
  <c r="O63000" i="70"/>
  <c r="O46900" i="70"/>
  <c r="O213271" i="70"/>
  <c r="O17524" i="70"/>
  <c r="O105036" i="70"/>
  <c r="O211391" i="70"/>
  <c r="O197799" i="70"/>
  <c r="O21977" i="70"/>
  <c r="O69849" i="70"/>
  <c r="O70072" i="70"/>
  <c r="O38498" i="70"/>
  <c r="O72693" i="70"/>
  <c r="O163952" i="70"/>
  <c r="O11861" i="70"/>
  <c r="O148191" i="70"/>
  <c r="O51121" i="70"/>
  <c r="O199239" i="70"/>
  <c r="O1951" i="70"/>
  <c r="O31477" i="70"/>
  <c r="O57900" i="70"/>
  <c r="O35545" i="70"/>
  <c r="O17730" i="70"/>
  <c r="O89015" i="70"/>
  <c r="O136540" i="70"/>
  <c r="O107047" i="70"/>
  <c r="O84214" i="70"/>
  <c r="O67969" i="70"/>
  <c r="O135604" i="70"/>
  <c r="O76857" i="70"/>
  <c r="O141935" i="70"/>
  <c r="O47353" i="70"/>
  <c r="O72558" i="70"/>
  <c r="O91062" i="70"/>
  <c r="O99444" i="70"/>
  <c r="O163883" i="70"/>
  <c r="O78347" i="70"/>
  <c r="O150973" i="70"/>
  <c r="O201135" i="70"/>
  <c r="O197774" i="70"/>
  <c r="O61095" i="70"/>
  <c r="O39038" i="70"/>
  <c r="O35785" i="70"/>
  <c r="O185176" i="70"/>
  <c r="O102151" i="70"/>
  <c r="O116599" i="70"/>
  <c r="O144518" i="70"/>
  <c r="O15190" i="70"/>
  <c r="O165776" i="70"/>
  <c r="O43428" i="70"/>
  <c r="O76905" i="70"/>
  <c r="O50628" i="70"/>
  <c r="O170074" i="70"/>
  <c r="O153948" i="70"/>
  <c r="O121049" i="70"/>
  <c r="O64410" i="70"/>
  <c r="O165710" i="70"/>
  <c r="O13552" i="70"/>
  <c r="O71588" i="70"/>
  <c r="O43492" i="70"/>
  <c r="O32374" i="70"/>
  <c r="O107290" i="70"/>
  <c r="O49139" i="70"/>
  <c r="O174589" i="70"/>
  <c r="O71046" i="70"/>
  <c r="O5305" i="70"/>
  <c r="O158789" i="70"/>
  <c r="O164773" i="70"/>
  <c r="O126280" i="70"/>
  <c r="O196757" i="70"/>
  <c r="O76055" i="70"/>
  <c r="O127720" i="70"/>
  <c r="O215923" i="70"/>
  <c r="O57479" i="70"/>
  <c r="O99479" i="70"/>
  <c r="O91029" i="70"/>
  <c r="O27377" i="70"/>
  <c r="O40417" i="70"/>
  <c r="O198885" i="70"/>
  <c r="O28157" i="70"/>
  <c r="O47238" i="70"/>
  <c r="O77824" i="70"/>
  <c r="O138098" i="70"/>
  <c r="O151089" i="70"/>
  <c r="O85280" i="70"/>
  <c r="O208219" i="70"/>
  <c r="O7869" i="70"/>
  <c r="O166609" i="70"/>
  <c r="O154259" i="70"/>
  <c r="O16114" i="70"/>
  <c r="O107791" i="70"/>
  <c r="O161879" i="70"/>
  <c r="O230655" i="70"/>
  <c r="O148997" i="70"/>
  <c r="O20904" i="70"/>
  <c r="O133369" i="70"/>
  <c r="O187696" i="70"/>
  <c r="O73090" i="70"/>
  <c r="O27559" i="70"/>
  <c r="O60382" i="70"/>
  <c r="O143733" i="70"/>
  <c r="O117085" i="70"/>
  <c r="O199018" i="70"/>
  <c r="O107759" i="70"/>
  <c r="O35457" i="70"/>
  <c r="O108816" i="70"/>
  <c r="O79541" i="70"/>
  <c r="O58397" i="70"/>
  <c r="O146444" i="70"/>
  <c r="O186539" i="70"/>
  <c r="O143517" i="70"/>
  <c r="O182405" i="70"/>
  <c r="O70889" i="70"/>
  <c r="O79325" i="70"/>
  <c r="O18780" i="70"/>
  <c r="O34575" i="70"/>
  <c r="O73005" i="70"/>
  <c r="O61" i="70"/>
  <c r="O154823" i="70"/>
  <c r="O189885" i="70"/>
  <c r="O116936" i="70"/>
  <c r="O70800" i="70"/>
  <c r="O2657" i="70"/>
  <c r="O51849" i="70"/>
  <c r="O116035" i="70"/>
  <c r="O135513" i="70"/>
  <c r="O20515" i="70"/>
  <c r="O158422" i="70"/>
  <c r="O5321" i="70"/>
  <c r="O90416" i="70"/>
  <c r="O133700" i="70"/>
  <c r="O173469" i="70"/>
  <c r="O57121" i="70"/>
  <c r="O190782" i="70"/>
  <c r="O127784" i="70"/>
  <c r="O133188" i="70"/>
  <c r="O53526" i="70"/>
  <c r="O45246" i="70"/>
  <c r="O14070" i="70"/>
  <c r="O170358" i="70"/>
  <c r="O123563" i="70"/>
  <c r="O61160" i="70"/>
  <c r="O273" i="70"/>
  <c r="O108480" i="70"/>
  <c r="O79454" i="70"/>
  <c r="O36176" i="70"/>
  <c r="O16604" i="70"/>
  <c r="O15070" i="70"/>
  <c r="O62186" i="70"/>
  <c r="O212531" i="70"/>
  <c r="O158072" i="70"/>
  <c r="O181242" i="70"/>
  <c r="O85884" i="70"/>
  <c r="O49092" i="70"/>
  <c r="O116339" i="70"/>
  <c r="O63830" i="70"/>
  <c r="O147102" i="70"/>
  <c r="O12562" i="70"/>
  <c r="O93228" i="70"/>
  <c r="O103443" i="70"/>
  <c r="O160586" i="70"/>
  <c r="O184410" i="70"/>
  <c r="O108311" i="70"/>
  <c r="O126626" i="70"/>
  <c r="O223077" i="70"/>
  <c r="O97491" i="70"/>
  <c r="O172578" i="70"/>
  <c r="O31023" i="70"/>
  <c r="O183923" i="70"/>
  <c r="O129980" i="70"/>
  <c r="O102372" i="70"/>
  <c r="O176182" i="70"/>
  <c r="O83867" i="70"/>
  <c r="O72366" i="70"/>
  <c r="O195362" i="70"/>
  <c r="O126278" i="70"/>
  <c r="O104141" i="70"/>
  <c r="O196031" i="70"/>
  <c r="O76590" i="70"/>
  <c r="O114272" i="70"/>
  <c r="O28509" i="70"/>
  <c r="O168011" i="70"/>
  <c r="O129379" i="70"/>
  <c r="O215079" i="70"/>
  <c r="O40538" i="70"/>
  <c r="O93202" i="70"/>
  <c r="O84582" i="70"/>
  <c r="O93464" i="70"/>
  <c r="O12048" i="70"/>
  <c r="O18406" i="70"/>
  <c r="O98417" i="70"/>
  <c r="O99001" i="70"/>
  <c r="O167886" i="70"/>
  <c r="O99984" i="70"/>
  <c r="O172169" i="70"/>
  <c r="O119049" i="70"/>
  <c r="O14747" i="70"/>
  <c r="O99198" i="70"/>
  <c r="O205412" i="70"/>
  <c r="O196293" i="70"/>
  <c r="O147997" i="70"/>
  <c r="O112683" i="70"/>
  <c r="O139269" i="70"/>
  <c r="O70214" i="70"/>
  <c r="O6799" i="70"/>
  <c r="O32737" i="70"/>
  <c r="O21264" i="70"/>
  <c r="O56901" i="70"/>
  <c r="O200829" i="70"/>
  <c r="O52102" i="70"/>
  <c r="O101346" i="70"/>
  <c r="O100715" i="70"/>
  <c r="O27389" i="70"/>
  <c r="O66383" i="70"/>
  <c r="O71684" i="70"/>
  <c r="O63212" i="70"/>
  <c r="O161747" i="70"/>
  <c r="O213249" i="70"/>
  <c r="O15529" i="70"/>
  <c r="O170987" i="70"/>
  <c r="O187108" i="70"/>
  <c r="O127552" i="70"/>
  <c r="O130222" i="70"/>
  <c r="O194864" i="70"/>
  <c r="O4263" i="70"/>
  <c r="O215737" i="70"/>
  <c r="O213189" i="70"/>
  <c r="O209957" i="70"/>
  <c r="O177024" i="70"/>
  <c r="O185650" i="70"/>
  <c r="O22189" i="70"/>
  <c r="O63889" i="70"/>
  <c r="O118025" i="70"/>
  <c r="O84941" i="70"/>
  <c r="O31261" i="70"/>
  <c r="O143939" i="70"/>
  <c r="O157510" i="70"/>
  <c r="O104963" i="70"/>
  <c r="O176768" i="70"/>
  <c r="O157964" i="70"/>
  <c r="O117072" i="70"/>
  <c r="O3766" i="70"/>
  <c r="O22206" i="70"/>
  <c r="O217313" i="70"/>
  <c r="O124397" i="70"/>
  <c r="O165080" i="70"/>
  <c r="O98946" i="70"/>
  <c r="O10405" i="70"/>
  <c r="O188874" i="70"/>
  <c r="O125658" i="70"/>
  <c r="O64195" i="70"/>
  <c r="O43628" i="70"/>
  <c r="O109221" i="70"/>
  <c r="O169643" i="70"/>
  <c r="O120556" i="70"/>
  <c r="O44187" i="70"/>
  <c r="O50431" i="70"/>
  <c r="O29565" i="70"/>
  <c r="O198281" i="70"/>
  <c r="O9004" i="70"/>
  <c r="O10448" i="70"/>
  <c r="O79259" i="70"/>
  <c r="O59713" i="70"/>
  <c r="O53393" i="70"/>
  <c r="O165208" i="70"/>
  <c r="O62971" i="70"/>
  <c r="O139085" i="70"/>
  <c r="O19507" i="70"/>
  <c r="O102745" i="70"/>
  <c r="O166420" i="70"/>
  <c r="O92227" i="70"/>
  <c r="O37703" i="70"/>
  <c r="O88460" i="70"/>
  <c r="O128963" i="70"/>
  <c r="O1978" i="70"/>
  <c r="O216358" i="70"/>
  <c r="O129381" i="70"/>
  <c r="O244446" i="70"/>
  <c r="O241027" i="70"/>
  <c r="O103013" i="70"/>
  <c r="O217200" i="70"/>
  <c r="O104607" i="70"/>
  <c r="O62727" i="70"/>
  <c r="O1935" i="70"/>
  <c r="O118495" i="70"/>
  <c r="O178955" i="70"/>
  <c r="O55454" i="70"/>
  <c r="O139353" i="70"/>
  <c r="O97075" i="70"/>
  <c r="O115916" i="70"/>
  <c r="O109954" i="70"/>
  <c r="O11008" i="70"/>
  <c r="O170510" i="70"/>
  <c r="O131567" i="70"/>
  <c r="O95880" i="70"/>
  <c r="O74261" i="70"/>
  <c r="O21713" i="70"/>
  <c r="O138618" i="70"/>
  <c r="O73496" i="70"/>
  <c r="O182148" i="70"/>
  <c r="O186573" i="70"/>
  <c r="O46075" i="70"/>
  <c r="O73980" i="70"/>
  <c r="O121847" i="70"/>
  <c r="O36902" i="70"/>
  <c r="O55548" i="70"/>
  <c r="O105213" i="70"/>
  <c r="O143216" i="70"/>
  <c r="O182276" i="70"/>
  <c r="O111599" i="70"/>
  <c r="O63551" i="70"/>
  <c r="O81171" i="70"/>
  <c r="O47540" i="70"/>
  <c r="O16866" i="70"/>
  <c r="O198018" i="70"/>
  <c r="O161184" i="70"/>
  <c r="O44202" i="70"/>
  <c r="O66248" i="70"/>
  <c r="O135279" i="70"/>
  <c r="O31440" i="70"/>
  <c r="O22043" i="70"/>
  <c r="O94932" i="70"/>
  <c r="O169212" i="70"/>
  <c r="O233582" i="70"/>
  <c r="O35297" i="70"/>
  <c r="O192370" i="70"/>
  <c r="O19123" i="70"/>
  <c r="O52591" i="70"/>
  <c r="O181424" i="70"/>
  <c r="O51600" i="70"/>
  <c r="O33429" i="70"/>
  <c r="O89611" i="70"/>
  <c r="O92736" i="70"/>
  <c r="O138085" i="70"/>
  <c r="O43996" i="70"/>
  <c r="O76612" i="70"/>
  <c r="O33228" i="70"/>
  <c r="O56972" i="70"/>
  <c r="O51666" i="70"/>
  <c r="O154499" i="70"/>
  <c r="O31523" i="70"/>
  <c r="O99636" i="70"/>
  <c r="O38297" i="70"/>
  <c r="O76363" i="70"/>
  <c r="O202850" i="70"/>
  <c r="O52547" i="70"/>
  <c r="O146037" i="70"/>
  <c r="O78770" i="70"/>
  <c r="O76639" i="70"/>
  <c r="O121174" i="70"/>
  <c r="O35577" i="70"/>
  <c r="O57164" i="70"/>
  <c r="O56498" i="70"/>
  <c r="O12213" i="70"/>
  <c r="O40766" i="70"/>
  <c r="O23541" i="70"/>
  <c r="O148118" i="70"/>
  <c r="O242049" i="70"/>
  <c r="O32058" i="70"/>
  <c r="O127356" i="70"/>
  <c r="O134274" i="70"/>
  <c r="O128926" i="70"/>
  <c r="O122367" i="70"/>
  <c r="O58310" i="70"/>
  <c r="O192652" i="70"/>
  <c r="O153492" i="70"/>
  <c r="O121447" i="70"/>
  <c r="O154227" i="70"/>
  <c r="O39197" i="70"/>
  <c r="O30538" i="70"/>
  <c r="O107986" i="70"/>
  <c r="O156271" i="70"/>
  <c r="O146644" i="70"/>
  <c r="O19641" i="70"/>
  <c r="O73791" i="70"/>
  <c r="O74314" i="70"/>
  <c r="O76270" i="70"/>
  <c r="O72915" i="70"/>
  <c r="O201225" i="70"/>
  <c r="O50726" i="70"/>
  <c r="O140543" i="70"/>
  <c r="O196766" i="70"/>
  <c r="O101122" i="70"/>
  <c r="O225414" i="70"/>
  <c r="O1902" i="70"/>
  <c r="O201960" i="70"/>
  <c r="O80020" i="70"/>
  <c r="O135495" i="70"/>
  <c r="O112557" i="70"/>
  <c r="O5962" i="70"/>
  <c r="O114502" i="70"/>
  <c r="O65280" i="70"/>
  <c r="O240197" i="70"/>
  <c r="O118762" i="70"/>
  <c r="O94333" i="70"/>
  <c r="O49922" i="70"/>
  <c r="O8118" i="70"/>
  <c r="O85239" i="70"/>
  <c r="O152984" i="70"/>
  <c r="O2321" i="70"/>
  <c r="O202212" i="70"/>
  <c r="O98434" i="70"/>
  <c r="O120374" i="70"/>
  <c r="O14381" i="70"/>
  <c r="O134525" i="70"/>
  <c r="O78908" i="70"/>
  <c r="O178141" i="70"/>
  <c r="O69594" i="70"/>
  <c r="O95252" i="70"/>
  <c r="O9852" i="70"/>
  <c r="O36080" i="70"/>
  <c r="O194487" i="70"/>
  <c r="O212601" i="70"/>
  <c r="O67521" i="70"/>
  <c r="O100379" i="70"/>
  <c r="O180744" i="70"/>
  <c r="O27666" i="70"/>
  <c r="O200114" i="70"/>
  <c r="O193786" i="70"/>
  <c r="O48964" i="70"/>
  <c r="O199544" i="70"/>
  <c r="O19792" i="70"/>
  <c r="O75763" i="70"/>
  <c r="O56371" i="70"/>
  <c r="O217111" i="70"/>
  <c r="O4790" i="70"/>
  <c r="O151162" i="70"/>
  <c r="O31338" i="70"/>
  <c r="O102486" i="70"/>
  <c r="O106987" i="70"/>
  <c r="O31965" i="70"/>
  <c r="O125103" i="70"/>
  <c r="O180377" i="70"/>
  <c r="O77509" i="70"/>
  <c r="O45129" i="70"/>
  <c r="O53627" i="70"/>
  <c r="O212527" i="70"/>
  <c r="O64180" i="70"/>
  <c r="O129180" i="70"/>
  <c r="O149019" i="70"/>
  <c r="O67513" i="70"/>
  <c r="O68272" i="70"/>
  <c r="O147909" i="70"/>
  <c r="O73951" i="70"/>
  <c r="O62270" i="70"/>
  <c r="O9313" i="70"/>
  <c r="O151310" i="70"/>
  <c r="O118021" i="70"/>
  <c r="O97462" i="70"/>
  <c r="O110294" i="70"/>
  <c r="O147132" i="70"/>
  <c r="O176072" i="70"/>
  <c r="O53843" i="70"/>
  <c r="O23103" i="70"/>
  <c r="O108714" i="70"/>
  <c r="O87366" i="70"/>
  <c r="O77278" i="70"/>
  <c r="O161233" i="70"/>
  <c r="O189306" i="70"/>
  <c r="O152663" i="70"/>
  <c r="O60258" i="70"/>
  <c r="O85842" i="70"/>
  <c r="O62559" i="70"/>
  <c r="O96059" i="70"/>
  <c r="O2339" i="70"/>
  <c r="O90075" i="70"/>
  <c r="O102470" i="70"/>
  <c r="O55274" i="70"/>
  <c r="O122516" i="70"/>
  <c r="O28775" i="70"/>
  <c r="O52101" i="70"/>
  <c r="O38440" i="70"/>
  <c r="O16055" i="70"/>
  <c r="O72916" i="70"/>
  <c r="O45482" i="70"/>
  <c r="O53453" i="70"/>
  <c r="O9520" i="70"/>
  <c r="O13565" i="70"/>
  <c r="O211697" i="70"/>
  <c r="O75046" i="70"/>
  <c r="O105745" i="70"/>
  <c r="O146548" i="70"/>
  <c r="O119996" i="70"/>
  <c r="O128129" i="70"/>
  <c r="O133677" i="70"/>
  <c r="O22271" i="70"/>
  <c r="O223502" i="70"/>
  <c r="O43872" i="70"/>
  <c r="O94702" i="70"/>
  <c r="O66592" i="70"/>
  <c r="O10841" i="70"/>
  <c r="O135527" i="70"/>
  <c r="O153290" i="70"/>
  <c r="O39539" i="70"/>
  <c r="O35257" i="70"/>
  <c r="O218858" i="70"/>
  <c r="O125300" i="70"/>
  <c r="O48321" i="70"/>
  <c r="O23491" i="70"/>
  <c r="O109477" i="70"/>
  <c r="O196347" i="70"/>
  <c r="O130171" i="70"/>
  <c r="O177329" i="70"/>
  <c r="O70773" i="70"/>
  <c r="O217133" i="70"/>
  <c r="O119314" i="70"/>
  <c r="O150967" i="70"/>
  <c r="O197248" i="70"/>
  <c r="O41584" i="70"/>
  <c r="O45047" i="70"/>
  <c r="O9358" i="70"/>
  <c r="O57880" i="70"/>
  <c r="O136477" i="70"/>
  <c r="O90061" i="70"/>
  <c r="O39015" i="70"/>
  <c r="O98558" i="70"/>
  <c r="O54200" i="70"/>
  <c r="O172749" i="70"/>
  <c r="O25068" i="70"/>
  <c r="O119471" i="70"/>
  <c r="O83528" i="70"/>
  <c r="O33096" i="70"/>
  <c r="O14712" i="70"/>
  <c r="O91389" i="70"/>
  <c r="O84" i="70"/>
  <c r="O44361" i="70"/>
  <c r="O44266" i="70"/>
  <c r="O162185" i="70"/>
  <c r="O173571" i="70"/>
  <c r="O37855" i="70"/>
  <c r="O92746" i="70"/>
  <c r="O30667" i="70"/>
  <c r="O165873" i="70"/>
  <c r="O155918" i="70"/>
  <c r="O160181" i="70"/>
  <c r="O80059" i="70"/>
  <c r="O154863" i="70"/>
  <c r="O151763" i="70"/>
  <c r="O123264" i="70"/>
  <c r="O129426" i="70"/>
  <c r="O214172" i="70"/>
  <c r="O158885" i="70"/>
  <c r="O81168" i="70"/>
  <c r="O163752" i="70"/>
  <c r="O116792" i="70"/>
  <c r="O233384" i="70"/>
  <c r="O190972" i="70"/>
  <c r="O48275" i="70"/>
  <c r="O174105" i="70"/>
  <c r="O70631" i="70"/>
  <c r="O327" i="70"/>
  <c r="O41656" i="70"/>
  <c r="O134549" i="70"/>
  <c r="O217655" i="70"/>
  <c r="O70202" i="70"/>
  <c r="O117326" i="70"/>
  <c r="O102954" i="70"/>
  <c r="O59164" i="70"/>
  <c r="O145998" i="70"/>
  <c r="O2333" i="70"/>
  <c r="O110176" i="70"/>
  <c r="O174010" i="70"/>
  <c r="O175396" i="70"/>
  <c r="O55731" i="70"/>
  <c r="O131516" i="70"/>
  <c r="O173019" i="70"/>
  <c r="O50499" i="70"/>
  <c r="O58656" i="70"/>
  <c r="O38857" i="70"/>
  <c r="O87216" i="70"/>
  <c r="O17918" i="70"/>
  <c r="O111474" i="70"/>
  <c r="O186379" i="70"/>
  <c r="O146561" i="70"/>
  <c r="O193341" i="70"/>
  <c r="O209388" i="70"/>
  <c r="O69510" i="70"/>
  <c r="O215127" i="70"/>
  <c r="O214745" i="70"/>
  <c r="O200315" i="70"/>
  <c r="O208148" i="70"/>
  <c r="O138407" i="70"/>
  <c r="O162439" i="70"/>
  <c r="O8569" i="70"/>
  <c r="O106697" i="70"/>
  <c r="O120518" i="70"/>
  <c r="O111493" i="70"/>
  <c r="O233969" i="70"/>
  <c r="O144678" i="70"/>
  <c r="O212022" i="70"/>
  <c r="O73860" i="70"/>
  <c r="O100425" i="70"/>
  <c r="O124249" i="70"/>
  <c r="O53699" i="70"/>
  <c r="O78705" i="70"/>
  <c r="O49009" i="70"/>
  <c r="O242888" i="70"/>
  <c r="O139822" i="70"/>
  <c r="O4949" i="70"/>
  <c r="O130367" i="70"/>
  <c r="O28996" i="70"/>
  <c r="O9361" i="70"/>
  <c r="O114730" i="70"/>
  <c r="O79188" i="70"/>
  <c r="O137594" i="70"/>
  <c r="O48956" i="70"/>
  <c r="O52312" i="70"/>
  <c r="O211145" i="70"/>
  <c r="O23808" i="70"/>
  <c r="O76420" i="70"/>
  <c r="O692" i="70"/>
  <c r="O166497" i="70"/>
  <c r="O36249" i="70"/>
  <c r="O73462" i="70"/>
  <c r="O195564" i="70"/>
  <c r="O55821" i="70"/>
  <c r="O16221" i="70"/>
  <c r="O144528" i="70"/>
  <c r="O173927" i="70"/>
  <c r="O97672" i="70"/>
  <c r="O196722" i="70"/>
  <c r="O68588" i="70"/>
  <c r="O92829" i="70"/>
  <c r="O32556" i="70"/>
  <c r="O103884" i="70"/>
  <c r="O158472" i="70"/>
  <c r="O102742" i="70"/>
  <c r="O18905" i="70"/>
  <c r="O84003" i="70"/>
  <c r="O152328" i="70"/>
  <c r="O68559" i="70"/>
  <c r="O72335" i="70"/>
  <c r="O12217" i="70"/>
  <c r="O92312" i="70"/>
  <c r="O130081" i="70"/>
  <c r="O44431" i="70"/>
  <c r="O126931" i="70"/>
  <c r="O93140" i="70"/>
  <c r="O95194" i="70"/>
  <c r="O6757" i="70"/>
  <c r="O189882" i="70"/>
  <c r="O21825" i="70"/>
  <c r="O6503" i="70"/>
  <c r="O60740" i="70"/>
  <c r="O148976" i="70"/>
  <c r="O227329" i="70"/>
  <c r="O77420" i="70"/>
  <c r="O205211" i="70"/>
  <c r="O130560" i="70"/>
  <c r="O17962" i="70"/>
  <c r="O94928" i="70"/>
  <c r="O109951" i="70"/>
  <c r="O193866" i="70"/>
  <c r="O155001" i="70"/>
  <c r="O127843" i="70"/>
  <c r="O63679" i="70"/>
  <c r="O95250" i="70"/>
  <c r="O244904" i="70"/>
  <c r="O1918" i="70"/>
  <c r="O148511" i="70"/>
  <c r="O225809" i="70"/>
  <c r="O1729" i="70"/>
  <c r="O23375" i="70"/>
  <c r="O27150" i="70"/>
  <c r="O55483" i="70"/>
  <c r="O14005" i="70"/>
  <c r="O54395" i="70"/>
  <c r="O138960" i="70"/>
  <c r="O109721" i="70"/>
  <c r="O15446" i="70"/>
  <c r="O74193" i="70"/>
  <c r="O241155" i="70"/>
  <c r="O20622" i="70"/>
  <c r="O120044" i="70"/>
  <c r="O153776" i="70"/>
  <c r="O17091" i="70"/>
  <c r="O38679" i="70"/>
  <c r="O53869" i="70"/>
  <c r="O121545" i="70"/>
  <c r="O168911" i="70"/>
  <c r="O175643" i="70"/>
  <c r="O13330" i="70"/>
  <c r="O144453" i="70"/>
  <c r="O79032" i="70"/>
  <c r="O70272" i="70"/>
  <c r="O88752" i="70"/>
  <c r="O181763" i="70"/>
  <c r="O52612" i="70"/>
  <c r="O143622" i="70"/>
  <c r="O14883" i="70"/>
  <c r="O54396" i="70"/>
  <c r="O27723" i="70"/>
  <c r="O107398" i="70"/>
  <c r="O69147" i="70"/>
  <c r="O131572" i="70"/>
  <c r="O196828" i="70"/>
  <c r="O62486" i="70"/>
  <c r="O73362" i="70"/>
  <c r="O184161" i="70"/>
  <c r="O97177" i="70"/>
  <c r="O141348" i="70"/>
  <c r="O118828" i="70"/>
  <c r="O59135" i="70"/>
  <c r="O283" i="70"/>
  <c r="O239682" i="70"/>
  <c r="O48634" i="70"/>
  <c r="O194648" i="70"/>
  <c r="O88235" i="70"/>
  <c r="O201076" i="70"/>
  <c r="O31971" i="70"/>
  <c r="O75973" i="70"/>
  <c r="O67895" i="70"/>
  <c r="O217068" i="70"/>
  <c r="O78288" i="70"/>
  <c r="O225812" i="70"/>
  <c r="O81757" i="70"/>
  <c r="O185477" i="70"/>
  <c r="O191151" i="70"/>
  <c r="O142764" i="70"/>
  <c r="O121818" i="70"/>
  <c r="O79465" i="70"/>
  <c r="O16820" i="70"/>
  <c r="O130065" i="70"/>
  <c r="O104192" i="70"/>
  <c r="O187222" i="70"/>
  <c r="O184052" i="70"/>
  <c r="O34496" i="70"/>
  <c r="O205023" i="70"/>
  <c r="O200049" i="70"/>
  <c r="O68509" i="70"/>
  <c r="O21010" i="70"/>
  <c r="O202596" i="70"/>
  <c r="O51470" i="70"/>
  <c r="O174615" i="70"/>
  <c r="O78466" i="70"/>
  <c r="O92052" i="70"/>
  <c r="O112516" i="70"/>
  <c r="O63552" i="70"/>
  <c r="O137665" i="70"/>
  <c r="O109660" i="70"/>
  <c r="O136298" i="70"/>
  <c r="O108653" i="70"/>
  <c r="O135506" i="70"/>
  <c r="O38320" i="70"/>
  <c r="O112771" i="70"/>
  <c r="O125811" i="70"/>
  <c r="O64496" i="70"/>
  <c r="O87420" i="70"/>
  <c r="O214302" i="70"/>
  <c r="O61151" i="70"/>
  <c r="O130762" i="70"/>
  <c r="O130767" i="70"/>
  <c r="O43006" i="70"/>
  <c r="O45700" i="70"/>
  <c r="O15172" i="70"/>
  <c r="O17995" i="70"/>
  <c r="O43246" i="70"/>
  <c r="O131853" i="70"/>
  <c r="O99821" i="70"/>
  <c r="O136160" i="70"/>
  <c r="O26578" i="70"/>
  <c r="O244636" i="70"/>
  <c r="O73668" i="70"/>
  <c r="O8125" i="70"/>
  <c r="O98473" i="70"/>
  <c r="O132635" i="70"/>
  <c r="O41368" i="70"/>
  <c r="O156558" i="70"/>
  <c r="O72485" i="70"/>
  <c r="O68206" i="70"/>
  <c r="O143842" i="70"/>
  <c r="O163182" i="70"/>
  <c r="O33816" i="70"/>
  <c r="O46216" i="70"/>
  <c r="O57857" i="70"/>
  <c r="O57774" i="70"/>
  <c r="O159169" i="70"/>
  <c r="O49707" i="70"/>
  <c r="O135234" i="70"/>
  <c r="O126896" i="70"/>
  <c r="O130734" i="70"/>
  <c r="O29223" i="70"/>
  <c r="O63165" i="70"/>
  <c r="O101805" i="70"/>
  <c r="O104249" i="70"/>
  <c r="O51900" i="70"/>
  <c r="O668" i="70"/>
  <c r="O48882" i="70"/>
  <c r="O87247" i="70"/>
  <c r="O44611" i="70"/>
  <c r="O174178" i="70"/>
  <c r="O76783" i="70"/>
  <c r="O53580" i="70"/>
  <c r="O81950" i="70"/>
  <c r="O215642" i="70"/>
  <c r="O14365" i="70"/>
  <c r="O28863" i="70"/>
  <c r="O35670" i="70"/>
  <c r="O92817" i="70"/>
  <c r="O14583" i="70"/>
  <c r="O199979" i="70"/>
  <c r="O131837" i="70"/>
  <c r="O80599" i="70"/>
  <c r="O220491" i="70"/>
  <c r="O163613" i="70"/>
  <c r="O13268" i="70"/>
  <c r="O204919" i="70"/>
  <c r="O162223" i="70"/>
  <c r="O138543" i="70"/>
  <c r="O132169" i="70"/>
  <c r="O75045" i="70"/>
  <c r="O159723" i="70"/>
  <c r="O166941" i="70"/>
  <c r="O12121" i="70"/>
  <c r="O129921" i="70"/>
  <c r="O126726" i="70"/>
  <c r="O157094" i="70"/>
  <c r="O46686" i="70"/>
  <c r="O160774" i="70"/>
  <c r="O128608" i="70"/>
  <c r="O194581" i="70"/>
  <c r="O113686" i="70"/>
  <c r="O194004" i="70"/>
  <c r="O220105" i="70"/>
  <c r="O66623" i="70"/>
  <c r="O92317" i="70"/>
  <c r="O145614" i="70"/>
  <c r="O21057" i="70"/>
  <c r="O10935" i="70"/>
  <c r="O119366" i="70"/>
  <c r="O96376" i="70"/>
  <c r="O111736" i="70"/>
  <c r="O21547" i="70"/>
  <c r="O181517" i="70"/>
  <c r="O115299" i="70"/>
  <c r="O103848" i="70"/>
  <c r="O207722" i="70"/>
  <c r="O77507" i="70"/>
  <c r="O158788" i="70"/>
  <c r="O216766" i="70"/>
  <c r="O151720" i="70"/>
  <c r="O171197" i="70"/>
  <c r="O188200" i="70"/>
  <c r="O54523" i="70"/>
  <c r="O147432" i="70"/>
  <c r="O156012" i="70"/>
  <c r="O216661" i="70"/>
  <c r="O190301" i="70"/>
  <c r="O88838" i="70"/>
  <c r="O114993" i="70"/>
  <c r="O3594" i="70"/>
  <c r="O133678" i="70"/>
  <c r="O129349" i="70"/>
  <c r="O235907" i="70"/>
  <c r="O28243" i="70"/>
  <c r="O55983" i="70"/>
  <c r="O136684" i="70"/>
  <c r="O97704" i="70"/>
  <c r="O108415" i="70"/>
  <c r="O58098" i="70"/>
  <c r="O101325" i="70"/>
  <c r="O181738" i="70"/>
  <c r="O54146" i="70"/>
  <c r="O66744" i="70"/>
  <c r="O169248" i="70"/>
  <c r="O124802" i="70"/>
  <c r="O18813" i="70"/>
  <c r="O20321" i="70"/>
  <c r="O59261" i="70"/>
  <c r="O104745" i="70"/>
  <c r="O92955" i="70"/>
  <c r="O50014" i="70"/>
  <c r="O222238" i="70"/>
  <c r="O58085" i="70"/>
  <c r="O191355" i="70"/>
  <c r="O11218" i="70"/>
  <c r="O200878" i="70"/>
  <c r="O230363" i="70"/>
  <c r="O174592" i="70"/>
  <c r="O33660" i="70"/>
  <c r="O154654" i="70"/>
  <c r="O183027" i="70"/>
  <c r="O28668" i="70"/>
  <c r="O66684" i="70"/>
  <c r="O167522" i="70"/>
  <c r="O9575" i="70"/>
  <c r="O33248" i="70"/>
  <c r="O152909" i="70"/>
  <c r="O70942" i="70"/>
  <c r="O137329" i="70"/>
  <c r="O111488" i="70"/>
  <c r="O123900" i="70"/>
  <c r="O109863" i="70"/>
  <c r="O213941" i="70"/>
  <c r="O140009" i="70"/>
  <c r="O53321" i="70"/>
  <c r="O162247" i="70"/>
  <c r="O138060" i="70"/>
  <c r="O51257" i="70"/>
  <c r="O67657" i="70"/>
  <c r="O38555" i="70"/>
  <c r="O126119" i="70"/>
  <c r="O136259" i="70"/>
  <c r="O144106" i="70"/>
  <c r="O231457" i="70"/>
  <c r="O205862" i="70"/>
  <c r="O24506" i="70"/>
  <c r="O21049" i="70"/>
  <c r="O174636" i="70"/>
  <c r="O101140" i="70"/>
  <c r="O103846" i="70"/>
  <c r="O125946" i="70"/>
  <c r="O191123" i="70"/>
  <c r="O14472" i="70"/>
  <c r="O74837" i="70"/>
  <c r="O75279" i="70"/>
  <c r="O143766" i="70"/>
  <c r="O5553" i="70"/>
  <c r="O50418" i="70"/>
  <c r="O166266" i="70"/>
  <c r="O4867" i="70"/>
  <c r="O53532" i="70"/>
  <c r="O243034" i="70"/>
  <c r="O125475" i="70"/>
  <c r="O121943" i="70"/>
  <c r="O44180" i="70"/>
  <c r="O168238" i="70"/>
  <c r="O185332" i="70"/>
  <c r="O77573" i="70"/>
  <c r="O173577" i="70"/>
  <c r="O148905" i="70"/>
  <c r="O46820" i="70"/>
  <c r="O3866" i="70"/>
  <c r="O77871" i="70"/>
  <c r="O158961" i="70"/>
  <c r="O231199" i="70"/>
  <c r="O150852" i="70"/>
  <c r="O185306" i="70"/>
  <c r="O6665" i="70"/>
  <c r="O149617" i="70"/>
  <c r="O141248" i="70"/>
  <c r="O196290" i="70"/>
  <c r="O13803" i="70"/>
  <c r="O135796" i="70"/>
  <c r="O145" i="70"/>
  <c r="O95112" i="70"/>
  <c r="O91282" i="70"/>
  <c r="O121263" i="70"/>
  <c r="O124405" i="70"/>
  <c r="O151243" i="70"/>
  <c r="O169962" i="70"/>
  <c r="O144197" i="70"/>
  <c r="O218403" i="70"/>
  <c r="O230039" i="70"/>
  <c r="O109953" i="70"/>
  <c r="O68464" i="70"/>
  <c r="O129368" i="70"/>
  <c r="O110801" i="70"/>
  <c r="O73002" i="70"/>
  <c r="O154656" i="70"/>
  <c r="O39705" i="70"/>
  <c r="O165416" i="70"/>
  <c r="O154388" i="70"/>
  <c r="O91846" i="70"/>
  <c r="O3670" i="70"/>
  <c r="O161193" i="70"/>
  <c r="O90909" i="70"/>
  <c r="O201084" i="70"/>
  <c r="O1251" i="70"/>
  <c r="O68637" i="70"/>
  <c r="O78144" i="70"/>
  <c r="O12568" i="70"/>
  <c r="O8766" i="70"/>
  <c r="O171516" i="70"/>
  <c r="O212152" i="70"/>
  <c r="O12966" i="70"/>
  <c r="O217852" i="70"/>
  <c r="O26051" i="70"/>
  <c r="O91326" i="70"/>
  <c r="O42031" i="70"/>
  <c r="O114161" i="70"/>
  <c r="O64682" i="70"/>
  <c r="O52089" i="70"/>
  <c r="O93607" i="70"/>
  <c r="O240297" i="70"/>
  <c r="O231358" i="70"/>
  <c r="O31030" i="70"/>
  <c r="O107342" i="70"/>
  <c r="O182789" i="70"/>
  <c r="O98839" i="70"/>
  <c r="O55927" i="70"/>
  <c r="O39864" i="70"/>
  <c r="O15931" i="70"/>
  <c r="O81743" i="70"/>
  <c r="O65595" i="70"/>
  <c r="O196547" i="70"/>
  <c r="O47874" i="70"/>
  <c r="O64738" i="70"/>
  <c r="O72546" i="70"/>
  <c r="O197417" i="70"/>
  <c r="O25276" i="70"/>
  <c r="O182062" i="70"/>
  <c r="O97808" i="70"/>
  <c r="O29377" i="70"/>
  <c r="O136143" i="70"/>
  <c r="O30549" i="70"/>
  <c r="O81846" i="70"/>
  <c r="O158158" i="70"/>
  <c r="O137912" i="70"/>
  <c r="O185251" i="70"/>
  <c r="O231735" i="70"/>
  <c r="O520" i="70"/>
  <c r="O185648" i="70"/>
  <c r="O198229" i="70"/>
  <c r="O97787" i="70"/>
  <c r="O30921" i="70"/>
  <c r="O144455" i="70"/>
  <c r="O14289" i="70"/>
  <c r="O78390" i="70"/>
  <c r="O48609" i="70"/>
  <c r="O28191" i="70"/>
  <c r="O145798" i="70"/>
  <c r="O79637" i="70"/>
  <c r="O82735" i="70"/>
  <c r="O55444" i="70"/>
  <c r="O5385" i="70"/>
  <c r="O125963" i="70"/>
  <c r="O148304" i="70"/>
  <c r="O96697" i="70"/>
  <c r="O167698" i="70"/>
  <c r="O101415" i="70"/>
  <c r="O83231" i="70"/>
  <c r="O5300" i="70"/>
  <c r="O163835" i="70"/>
  <c r="O87246" i="70"/>
  <c r="O156085" i="70"/>
  <c r="O147885" i="70"/>
  <c r="O167333" i="70"/>
  <c r="O157068" i="70"/>
  <c r="O96672" i="70"/>
  <c r="O33530" i="70"/>
  <c r="O1372" i="70"/>
  <c r="O88945" i="70"/>
  <c r="O100791" i="70"/>
  <c r="O108946" i="70"/>
  <c r="O68651" i="70"/>
  <c r="O49854" i="70"/>
  <c r="O61407" i="70"/>
  <c r="O64062" i="70"/>
  <c r="O177788" i="70"/>
  <c r="O56334" i="70"/>
  <c r="O194840" i="70"/>
  <c r="O36034" i="70"/>
  <c r="O3325" i="70"/>
  <c r="O21822" i="70"/>
  <c r="O52780" i="70"/>
  <c r="O4503" i="70"/>
  <c r="O83291" i="70"/>
  <c r="O184655" i="70"/>
  <c r="O116300" i="70"/>
  <c r="O79811" i="70"/>
  <c r="O210515" i="70"/>
  <c r="O86316" i="70"/>
  <c r="O14626" i="70"/>
  <c r="O228264" i="70"/>
  <c r="O5809" i="70"/>
  <c r="O221585" i="70"/>
  <c r="O229417" i="70"/>
  <c r="O47955" i="70"/>
  <c r="O231494" i="70"/>
  <c r="O50090" i="70"/>
  <c r="O24774" i="70"/>
  <c r="O68975" i="70"/>
  <c r="O77667" i="70"/>
  <c r="O73488" i="70"/>
  <c r="O6346" i="70"/>
  <c r="O210513" i="70"/>
  <c r="O50466" i="70"/>
  <c r="O76233" i="70"/>
  <c r="O39550" i="70"/>
  <c r="O40029" i="70"/>
  <c r="O44763" i="70"/>
  <c r="O41200" i="70"/>
  <c r="O150782" i="70"/>
  <c r="O19668" i="70"/>
  <c r="O128827" i="70"/>
  <c r="O22639" i="70"/>
  <c r="O26581" i="70"/>
  <c r="O29678" i="70"/>
  <c r="O225220" i="70"/>
  <c r="O51583" i="70"/>
  <c r="O206802" i="70"/>
  <c r="O86554" i="70"/>
  <c r="O187546" i="70"/>
  <c r="O150438" i="70"/>
  <c r="O105402" i="70"/>
  <c r="O23457" i="70"/>
  <c r="O9923" i="70"/>
  <c r="O10460" i="70"/>
  <c r="O107993" i="70"/>
  <c r="O77232" i="70"/>
  <c r="O94348" i="70"/>
  <c r="O91856" i="70"/>
  <c r="O147301" i="70"/>
  <c r="O84370" i="70"/>
  <c r="O175105" i="70"/>
  <c r="O93567" i="70"/>
  <c r="O21857" i="70"/>
  <c r="O58927" i="70"/>
  <c r="O14232" i="70"/>
  <c r="O112241" i="70"/>
  <c r="O5691" i="70"/>
  <c r="O121668" i="70"/>
  <c r="O176786" i="70"/>
  <c r="O150806" i="70"/>
  <c r="O24947" i="70"/>
  <c r="O87257" i="70"/>
  <c r="O71523" i="70"/>
  <c r="O155621" i="70"/>
  <c r="O78356" i="70"/>
  <c r="O127235" i="70"/>
  <c r="O27144" i="70"/>
  <c r="O90723" i="70"/>
  <c r="O99613" i="70"/>
  <c r="O2473" i="70"/>
  <c r="O57129" i="70"/>
  <c r="O97918" i="70"/>
  <c r="O49387" i="70"/>
  <c r="O21860" i="70"/>
  <c r="O107292" i="70"/>
  <c r="O200780" i="70"/>
  <c r="O6765" i="70"/>
  <c r="O61883" i="70"/>
  <c r="O40165" i="70"/>
  <c r="O30606" i="70"/>
  <c r="O97681" i="70"/>
  <c r="O124367" i="70"/>
  <c r="O157563" i="70"/>
  <c r="O47982" i="70"/>
  <c r="O88871" i="70"/>
  <c r="O59444" i="70"/>
  <c r="O91928" i="70"/>
  <c r="O221702" i="70"/>
  <c r="O81163" i="70"/>
  <c r="O66276" i="70"/>
  <c r="O22262" i="70"/>
  <c r="O12911" i="70"/>
  <c r="O146998" i="70"/>
  <c r="O134812" i="70"/>
  <c r="O183413" i="70"/>
  <c r="O151875" i="70"/>
  <c r="O72596" i="70"/>
  <c r="O11983" i="70"/>
  <c r="O34732" i="70"/>
  <c r="O118981" i="70"/>
  <c r="O9052" i="70"/>
  <c r="O29754" i="70"/>
  <c r="O39348" i="70"/>
  <c r="O145479" i="70"/>
  <c r="O78534" i="70"/>
  <c r="O243609" i="70"/>
  <c r="O16155" i="70"/>
  <c r="O82239" i="70"/>
  <c r="O190177" i="70"/>
  <c r="O57979" i="70"/>
  <c r="O208437" i="70"/>
  <c r="O90314" i="70"/>
  <c r="O113763" i="70"/>
  <c r="O74163" i="70"/>
  <c r="O153378" i="70"/>
  <c r="O133299" i="70"/>
  <c r="O126942" i="70"/>
  <c r="O104877" i="70"/>
  <c r="O93724" i="70"/>
  <c r="O73311" i="70"/>
  <c r="O136707" i="70"/>
  <c r="O141792" i="70"/>
  <c r="O22525" i="70"/>
  <c r="O88972" i="70"/>
  <c r="O17289" i="70"/>
  <c r="O24657" i="70"/>
  <c r="O176455" i="70"/>
  <c r="O139974" i="70"/>
  <c r="O10260" i="70"/>
  <c r="O185453" i="70"/>
  <c r="O47741" i="70"/>
  <c r="O28039" i="70"/>
  <c r="O137021" i="70"/>
  <c r="O201867" i="70"/>
  <c r="O157128" i="70"/>
  <c r="O35284" i="70"/>
  <c r="O199492" i="70"/>
  <c r="O58685" i="70"/>
  <c r="O147766" i="70"/>
  <c r="O38535" i="70"/>
  <c r="O108605" i="70"/>
  <c r="O26397" i="70"/>
  <c r="O21473" i="70"/>
  <c r="O205299" i="70"/>
  <c r="O173115" i="70"/>
  <c r="O167081" i="70"/>
  <c r="O81734" i="70"/>
  <c r="O73169" i="70"/>
  <c r="O69529" i="70"/>
  <c r="O121364" i="70"/>
  <c r="O31955" i="70"/>
  <c r="O79528" i="70"/>
  <c r="O39869" i="70"/>
  <c r="O126775" i="70"/>
  <c r="O34780" i="70"/>
  <c r="O157810" i="70"/>
  <c r="O174397" i="70"/>
  <c r="O54669" i="70"/>
  <c r="O163766" i="70"/>
  <c r="O22154" i="70"/>
  <c r="O30109" i="70"/>
  <c r="O161980" i="70"/>
  <c r="O169868" i="70"/>
  <c r="O219112" i="70"/>
  <c r="O95686" i="70"/>
  <c r="O98844" i="70"/>
  <c r="O157004" i="70"/>
  <c r="O68711" i="70"/>
  <c r="O123814" i="70"/>
  <c r="O77352" i="70"/>
  <c r="O86516" i="70"/>
  <c r="O86353" i="70"/>
  <c r="O151399" i="70"/>
  <c r="O118454" i="70"/>
  <c r="O186132" i="70"/>
  <c r="O226631" i="70"/>
  <c r="O176510" i="70"/>
  <c r="O175500" i="70"/>
  <c r="O28955" i="70"/>
  <c r="O89710" i="70"/>
  <c r="O164590" i="70"/>
  <c r="O51462" i="70"/>
  <c r="O24082" i="70"/>
  <c r="O142452" i="70"/>
  <c r="O159851" i="70"/>
  <c r="O1830" i="70"/>
  <c r="O51800" i="70"/>
  <c r="O177535" i="70"/>
  <c r="O4371" i="70"/>
  <c r="O91696" i="70"/>
  <c r="O55283" i="70"/>
  <c r="O10370" i="70"/>
  <c r="O174115" i="70"/>
  <c r="O96018" i="70"/>
  <c r="O59608" i="70"/>
  <c r="O135752" i="70"/>
  <c r="O1308" i="70"/>
  <c r="O224574" i="70"/>
  <c r="O73667" i="70"/>
  <c r="O12805" i="70"/>
  <c r="O106527" i="70"/>
  <c r="O83180" i="70"/>
  <c r="O8987" i="70"/>
  <c r="O135364" i="70"/>
  <c r="O18657" i="70"/>
  <c r="O158743" i="70"/>
  <c r="O61328" i="70"/>
  <c r="O99545" i="70"/>
  <c r="O128273" i="70"/>
  <c r="O101773" i="70"/>
  <c r="O7042" i="70"/>
  <c r="O209379" i="70"/>
  <c r="O80669" i="70"/>
  <c r="O133747" i="70"/>
  <c r="O77190" i="70"/>
  <c r="O119823" i="70"/>
  <c r="O75352" i="70"/>
  <c r="O142029" i="70"/>
  <c r="O52973" i="70"/>
  <c r="O102197" i="70"/>
  <c r="O155160" i="70"/>
  <c r="O231196" i="70"/>
  <c r="O178331" i="70"/>
  <c r="O137500" i="70"/>
  <c r="O117121" i="70"/>
  <c r="O35837" i="70"/>
  <c r="O158004" i="70"/>
  <c r="O114463" i="70"/>
  <c r="O66497" i="70"/>
  <c r="O7610" i="70"/>
  <c r="O46171" i="70"/>
  <c r="O48999" i="70"/>
  <c r="O162918" i="70"/>
  <c r="O96203" i="70"/>
  <c r="O16054" i="70"/>
  <c r="O132438" i="70"/>
  <c r="O166973" i="70"/>
  <c r="O95741" i="70"/>
  <c r="O116171" i="70"/>
  <c r="O4568" i="70"/>
  <c r="O102125" i="70"/>
  <c r="O193083" i="70"/>
  <c r="O28788" i="70"/>
  <c r="O190101" i="70"/>
  <c r="O165189" i="70"/>
  <c r="O91503" i="70"/>
  <c r="O9344" i="70"/>
  <c r="O47136" i="70"/>
  <c r="O160356" i="70"/>
  <c r="O124600" i="70"/>
  <c r="O84212" i="70"/>
  <c r="O97255" i="70"/>
  <c r="O85920" i="70"/>
  <c r="O5446" i="70"/>
  <c r="O139553" i="70"/>
  <c r="O177958" i="70"/>
  <c r="O140156" i="70"/>
  <c r="O121647" i="70"/>
  <c r="O55466" i="70"/>
  <c r="O97210" i="70"/>
  <c r="O46297" i="70"/>
  <c r="O13731" i="70"/>
  <c r="O170747" i="70"/>
  <c r="O163004" i="70"/>
  <c r="O8366" i="70"/>
  <c r="O237668" i="70"/>
  <c r="O59137" i="70"/>
  <c r="O107395" i="70"/>
  <c r="O160273" i="70"/>
  <c r="O222212" i="70"/>
  <c r="O107503" i="70"/>
  <c r="O100539" i="70"/>
  <c r="O153714" i="70"/>
  <c r="O101566" i="70"/>
  <c r="O16100" i="70"/>
  <c r="O54450" i="70"/>
  <c r="O198651" i="70"/>
  <c r="O89942" i="70"/>
  <c r="O76719" i="70"/>
  <c r="O67581" i="70"/>
  <c r="O6842" i="70"/>
  <c r="O22131" i="70"/>
  <c r="O44099" i="70"/>
  <c r="O133099" i="70"/>
  <c r="O61751" i="70"/>
  <c r="O90156" i="70"/>
  <c r="O112913" i="70"/>
  <c r="O167211" i="70"/>
  <c r="O198759" i="70"/>
  <c r="O88932" i="70"/>
  <c r="O112147" i="70"/>
  <c r="O195628" i="70"/>
  <c r="O60040" i="70"/>
  <c r="O100236" i="70"/>
  <c r="O150046" i="70"/>
  <c r="O157160" i="70"/>
  <c r="O109893" i="70"/>
  <c r="O107737" i="70"/>
  <c r="O116007" i="70"/>
  <c r="O38611" i="70"/>
  <c r="O120366" i="70"/>
  <c r="O83872" i="70"/>
  <c r="O32243" i="70"/>
  <c r="O203130" i="70"/>
  <c r="O60245" i="70"/>
  <c r="O84915" i="70"/>
  <c r="O159026" i="70"/>
  <c r="O114960" i="70"/>
  <c r="O172087" i="70"/>
  <c r="O167937" i="70"/>
  <c r="O26011" i="70"/>
  <c r="O15962" i="70"/>
  <c r="O114953" i="70"/>
  <c r="O79115" i="70"/>
  <c r="O112853" i="70"/>
  <c r="O8351" i="70"/>
  <c r="O168370" i="70"/>
  <c r="O200619" i="70"/>
  <c r="O137652" i="70"/>
  <c r="O126189" i="70"/>
  <c r="O68291" i="70"/>
  <c r="O58487" i="70"/>
  <c r="O136983" i="70"/>
  <c r="O216568" i="70"/>
  <c r="O198665" i="70"/>
  <c r="O118253" i="70"/>
  <c r="O107677" i="70"/>
  <c r="O163718" i="70"/>
  <c r="O28966" i="70"/>
  <c r="O151551" i="70"/>
  <c r="O5723" i="70"/>
  <c r="O39716" i="70"/>
  <c r="O185486" i="70"/>
  <c r="O216030" i="70"/>
  <c r="O93940" i="70"/>
  <c r="O98664" i="70"/>
  <c r="O59149" i="70"/>
  <c r="O113275" i="70"/>
  <c r="O56464" i="70"/>
  <c r="O27056" i="70"/>
  <c r="O54449" i="70"/>
  <c r="O62510" i="70"/>
  <c r="O97512" i="70"/>
  <c r="O35373" i="70"/>
  <c r="O188049" i="70"/>
  <c r="O145062" i="70"/>
  <c r="O98016" i="70"/>
  <c r="O136815" i="70"/>
  <c r="O43829" i="70"/>
  <c r="O103176" i="70"/>
  <c r="O84488" i="70"/>
  <c r="O72157" i="70"/>
  <c r="O74457" i="70"/>
  <c r="O215151" i="70"/>
  <c r="O241035" i="70"/>
  <c r="O12379" i="70"/>
  <c r="O8608" i="70"/>
  <c r="O105399" i="70"/>
  <c r="O169267" i="70"/>
  <c r="O148495" i="70"/>
  <c r="O23419" i="70"/>
  <c r="O61783" i="70"/>
  <c r="O54053" i="70"/>
  <c r="O77071" i="70"/>
  <c r="O110583" i="70"/>
  <c r="O133511" i="70"/>
  <c r="O147098" i="70"/>
  <c r="O36077" i="70"/>
  <c r="O28409" i="70"/>
  <c r="O41736" i="70"/>
  <c r="O161338" i="70"/>
  <c r="O188300" i="70"/>
  <c r="O176921" i="70"/>
  <c r="O200408" i="70"/>
  <c r="O64545" i="70"/>
  <c r="O24149" i="70"/>
  <c r="O197019" i="70"/>
  <c r="O150805" i="70"/>
  <c r="O52793" i="70"/>
  <c r="O40995" i="70"/>
  <c r="O195552" i="70"/>
  <c r="O140362" i="70"/>
  <c r="O86669" i="70"/>
  <c r="O61124" i="70"/>
  <c r="O71024" i="70"/>
  <c r="O159895" i="70"/>
  <c r="O41122" i="70"/>
  <c r="O75974" i="70"/>
  <c r="O73652" i="70"/>
  <c r="O156142" i="70"/>
  <c r="O106224" i="70"/>
  <c r="O3533" i="70"/>
  <c r="O55065" i="70"/>
  <c r="O174278" i="70"/>
  <c r="O113174" i="70"/>
  <c r="O169892" i="70"/>
  <c r="O14762" i="70"/>
  <c r="O34563" i="70"/>
  <c r="O39979" i="70"/>
  <c r="O164043" i="70"/>
  <c r="O192651" i="70"/>
  <c r="O161299" i="70"/>
  <c r="O160719" i="70"/>
  <c r="O203257" i="70"/>
  <c r="O69642" i="70"/>
  <c r="O230954" i="70"/>
  <c r="O10503" i="70"/>
  <c r="O169777" i="70"/>
  <c r="O80664" i="70"/>
  <c r="O103058" i="70"/>
  <c r="O149117" i="70"/>
  <c r="O107116" i="70"/>
  <c r="O6602" i="70"/>
  <c r="O147982" i="70"/>
  <c r="O90624" i="70"/>
  <c r="O210100" i="70"/>
  <c r="O1801" i="70"/>
  <c r="O48393" i="70"/>
  <c r="O99614" i="70"/>
  <c r="O127951" i="70"/>
  <c r="O16501" i="70"/>
  <c r="O122894" i="70"/>
  <c r="O26161" i="70"/>
  <c r="O118479" i="70"/>
  <c r="O166423" i="70"/>
  <c r="O121477" i="70"/>
  <c r="O13542" i="70"/>
  <c r="O60403" i="70"/>
  <c r="O75773" i="70"/>
  <c r="O159121" i="70"/>
  <c r="O37152" i="70"/>
  <c r="O146708" i="70"/>
  <c r="O26808" i="70"/>
  <c r="O59288" i="70"/>
  <c r="O25568" i="70"/>
  <c r="O91455" i="70"/>
  <c r="O130717" i="70"/>
  <c r="O197382" i="70"/>
  <c r="O195591" i="70"/>
  <c r="O518" i="70"/>
  <c r="O154024" i="70"/>
  <c r="O161994" i="70"/>
  <c r="O151266" i="70"/>
  <c r="O155888" i="70"/>
  <c r="O119968" i="70"/>
  <c r="O6062" i="70"/>
  <c r="O219969" i="70"/>
  <c r="O60365" i="70"/>
  <c r="O120818" i="70"/>
  <c r="O65165" i="70"/>
  <c r="O153107" i="70"/>
  <c r="O92593" i="70"/>
  <c r="O110845" i="70"/>
  <c r="O77749" i="70"/>
  <c r="O185572" i="70"/>
  <c r="O99524" i="70"/>
  <c r="O184128" i="70"/>
  <c r="O50743" i="70"/>
  <c r="O59891" i="70"/>
  <c r="O163070" i="70"/>
  <c r="O99905" i="70"/>
  <c r="O79010" i="70"/>
  <c r="O3601" i="70"/>
  <c r="O66452" i="70"/>
  <c r="O192755" i="70"/>
  <c r="O9157" i="70"/>
  <c r="O59188" i="70"/>
  <c r="O28341" i="70"/>
  <c r="O100802" i="70"/>
  <c r="O126862" i="70"/>
  <c r="O62118" i="70"/>
  <c r="O93258" i="70"/>
  <c r="O107210" i="70"/>
  <c r="O108420" i="70"/>
  <c r="O39966" i="70"/>
  <c r="O128064" i="70"/>
  <c r="O23644" i="70"/>
  <c r="O202423" i="70"/>
  <c r="O162580" i="70"/>
  <c r="O28483" i="70"/>
  <c r="O100289" i="70"/>
  <c r="O17988" i="70"/>
  <c r="O83614" i="70"/>
  <c r="O20107" i="70"/>
  <c r="O153820" i="70"/>
  <c r="O44342" i="70"/>
  <c r="O30039" i="70"/>
  <c r="O167317" i="70"/>
  <c r="O163481" i="70"/>
  <c r="O40701" i="70"/>
  <c r="O78113" i="70"/>
  <c r="O62429" i="70"/>
  <c r="O11510" i="70"/>
  <c r="O136861" i="70"/>
  <c r="O69942" i="70"/>
  <c r="O91517" i="70"/>
  <c r="O168228" i="70"/>
  <c r="O121933" i="70"/>
  <c r="O73706" i="70"/>
  <c r="O227297" i="70"/>
  <c r="O15870" i="70"/>
  <c r="O58332" i="70"/>
  <c r="O22641" i="70"/>
  <c r="O999" i="70"/>
  <c r="O125363" i="70"/>
  <c r="O42292" i="70"/>
  <c r="O81529" i="70"/>
  <c r="O221705" i="70"/>
  <c r="O65488" i="70"/>
  <c r="O134031" i="70"/>
  <c r="O136952" i="70"/>
  <c r="O38635" i="70"/>
  <c r="O116608" i="70"/>
  <c r="O166049" i="70"/>
  <c r="O168269" i="70"/>
  <c r="O40814" i="70"/>
  <c r="O139099" i="70"/>
  <c r="O20412" i="70"/>
  <c r="O22962" i="70"/>
  <c r="O177107" i="70"/>
  <c r="O93598" i="70"/>
  <c r="O77672" i="70"/>
  <c r="O69972" i="70"/>
  <c r="O64935" i="70"/>
  <c r="O76571" i="70"/>
  <c r="O73460" i="70"/>
  <c r="O139821" i="70"/>
  <c r="O57437" i="70"/>
  <c r="O88933" i="70"/>
  <c r="O222647" i="70"/>
  <c r="O104130" i="70"/>
  <c r="O164864" i="70"/>
  <c r="O91493" i="70"/>
  <c r="O29195" i="70"/>
  <c r="O58150" i="70"/>
  <c r="O101611" i="70"/>
  <c r="O164449" i="70"/>
  <c r="O85919" i="70"/>
  <c r="O169358" i="70"/>
  <c r="O109723" i="70"/>
  <c r="O116409" i="70"/>
  <c r="O95042" i="70"/>
  <c r="O102410" i="70"/>
  <c r="O199325" i="70"/>
  <c r="O235815" i="70"/>
  <c r="O205888" i="70"/>
  <c r="O7133" i="70"/>
  <c r="O50278" i="70"/>
  <c r="O33191" i="70"/>
  <c r="O186359" i="70"/>
  <c r="O43630" i="70"/>
  <c r="O125588" i="70"/>
  <c r="O22304" i="70"/>
  <c r="O200104" i="70"/>
  <c r="O135222" i="70"/>
  <c r="O95822" i="70"/>
  <c r="O216466" i="70"/>
  <c r="O157614" i="70"/>
  <c r="O79869" i="70"/>
  <c r="O153906" i="70"/>
  <c r="O90278" i="70"/>
  <c r="O130792" i="70"/>
  <c r="O133991" i="70"/>
  <c r="O27322" i="70"/>
  <c r="O103021" i="70"/>
  <c r="O27991" i="70"/>
  <c r="O116948" i="70"/>
  <c r="O164317" i="70"/>
  <c r="O19887" i="70"/>
  <c r="O55764" i="70"/>
  <c r="O43513" i="70"/>
  <c r="O38023" i="70"/>
  <c r="O163593" i="70"/>
  <c r="O159763" i="70"/>
  <c r="O81553" i="70"/>
  <c r="O2032" i="70"/>
  <c r="O26585" i="70"/>
  <c r="O169653" i="70"/>
  <c r="O41627" i="70"/>
  <c r="O119582" i="70"/>
  <c r="O192649" i="70"/>
  <c r="O58560" i="70"/>
  <c r="O44773" i="70"/>
  <c r="O50151" i="70"/>
  <c r="O46120" i="70"/>
  <c r="O8007" i="70"/>
  <c r="O148650" i="70"/>
  <c r="O221768" i="70"/>
  <c r="O27860" i="70"/>
  <c r="O37126" i="70"/>
  <c r="O159817" i="70"/>
  <c r="O93253" i="70"/>
  <c r="O105619" i="70"/>
  <c r="O83944" i="70"/>
  <c r="O127028" i="70"/>
  <c r="O28019" i="70"/>
  <c r="O54409" i="70"/>
  <c r="O139645" i="70"/>
  <c r="O92481" i="70"/>
  <c r="O98940" i="70"/>
  <c r="O7817" i="70"/>
  <c r="O2831" i="70"/>
  <c r="O143757" i="70"/>
  <c r="O100025" i="70"/>
  <c r="O64476" i="70"/>
  <c r="O135093" i="70"/>
  <c r="O112424" i="70"/>
  <c r="O76103" i="70"/>
  <c r="O155656" i="70"/>
  <c r="O9560" i="70"/>
  <c r="O147870" i="70"/>
  <c r="O176160" i="70"/>
  <c r="O72959" i="70"/>
  <c r="O92558" i="70"/>
  <c r="O117745" i="70"/>
  <c r="O225164" i="70"/>
  <c r="O19489" i="70"/>
  <c r="O196092" i="70"/>
  <c r="O41492" i="70"/>
  <c r="O155823" i="70"/>
  <c r="O128233" i="70"/>
  <c r="O56677" i="70"/>
  <c r="O114629" i="70"/>
  <c r="O49772" i="70"/>
  <c r="O163302" i="70"/>
  <c r="O156905" i="70"/>
  <c r="O24549" i="70"/>
  <c r="O10042" i="70"/>
  <c r="O184771" i="70"/>
  <c r="O52871" i="70"/>
  <c r="O52263" i="70"/>
  <c r="O142459" i="70"/>
  <c r="O31637" i="70"/>
  <c r="O131299" i="70"/>
  <c r="O145572" i="70"/>
  <c r="O58897" i="70"/>
  <c r="O38853" i="70"/>
  <c r="O145608" i="70"/>
  <c r="O64348" i="70"/>
  <c r="O85189" i="70"/>
  <c r="O56615" i="70"/>
  <c r="O103547" i="70"/>
  <c r="O120323" i="70"/>
  <c r="O126514" i="70"/>
  <c r="O14603" i="70"/>
  <c r="O37633" i="70"/>
  <c r="O232412" i="70"/>
  <c r="O114971" i="70"/>
  <c r="O150651" i="70"/>
  <c r="O32699" i="70"/>
  <c r="O137367" i="70"/>
  <c r="O202491" i="70"/>
  <c r="O144838" i="70"/>
  <c r="O204970" i="70"/>
  <c r="O79701" i="70"/>
  <c r="O20250" i="70"/>
  <c r="O235605" i="70"/>
  <c r="O137066" i="70"/>
  <c r="O169329" i="70"/>
  <c r="O118077" i="70"/>
  <c r="O126499" i="70"/>
  <c r="O117772" i="70"/>
  <c r="O10010" i="70"/>
  <c r="O6865" i="70"/>
  <c r="O196515" i="70"/>
  <c r="O129631" i="70"/>
  <c r="O152796" i="70"/>
  <c r="O118647" i="70"/>
  <c r="O131346" i="70"/>
  <c r="O85408" i="70"/>
  <c r="O142203" i="70"/>
  <c r="O55721" i="70"/>
  <c r="O49694" i="70"/>
  <c r="O187250" i="70"/>
  <c r="O62199" i="70"/>
  <c r="O103354" i="70"/>
  <c r="O203052" i="70"/>
  <c r="O239396" i="70"/>
  <c r="O79884" i="70"/>
  <c r="O214117" i="70"/>
  <c r="O30068" i="70"/>
  <c r="O83638" i="70"/>
  <c r="O23831" i="70"/>
  <c r="O173526" i="70"/>
  <c r="O152178" i="70"/>
  <c r="O236042" i="70"/>
  <c r="O178578" i="70"/>
  <c r="O166550" i="70"/>
  <c r="O89101" i="70"/>
  <c r="O14553" i="70"/>
  <c r="O117350" i="70"/>
  <c r="O167207" i="70"/>
  <c r="O219110" i="70"/>
  <c r="O80036" i="70"/>
  <c r="O110909" i="70"/>
  <c r="O16400" i="70"/>
  <c r="O241604" i="70"/>
  <c r="O20007" i="70"/>
  <c r="O103995" i="70"/>
  <c r="O27358" i="70"/>
  <c r="O21817" i="70"/>
  <c r="O133985" i="70"/>
  <c r="O152737" i="70"/>
  <c r="O137070" i="70"/>
  <c r="O97728" i="70"/>
  <c r="O73431" i="70"/>
  <c r="O131989" i="70"/>
  <c r="O32049" i="70"/>
  <c r="O154262" i="70"/>
  <c r="O165553" i="70"/>
  <c r="O178941" i="70"/>
  <c r="O78522" i="70"/>
  <c r="O145924" i="70"/>
  <c r="O191195" i="70"/>
  <c r="O95942" i="70"/>
  <c r="O103396" i="70"/>
  <c r="O162055" i="70"/>
  <c r="O150844" i="70"/>
  <c r="O26186" i="70"/>
  <c r="O121027" i="70"/>
  <c r="O173971" i="70"/>
  <c r="O201856" i="70"/>
  <c r="O170318" i="70"/>
  <c r="O129796" i="70"/>
  <c r="O15643" i="70"/>
  <c r="O128094" i="70"/>
  <c r="O134055" i="70"/>
  <c r="O16043" i="70"/>
  <c r="O13725" i="70"/>
  <c r="O70399" i="70"/>
  <c r="O206235" i="70"/>
  <c r="O71197" i="70"/>
  <c r="O44302" i="70"/>
  <c r="O97496" i="70"/>
  <c r="O109528" i="70"/>
  <c r="O31824" i="70"/>
  <c r="O65172" i="70"/>
  <c r="O237596" i="70"/>
  <c r="O79012" i="70"/>
  <c r="O63930" i="70"/>
  <c r="O150821" i="70"/>
  <c r="O11469" i="70"/>
  <c r="O50582" i="70"/>
  <c r="O199992" i="70"/>
  <c r="O28242" i="70"/>
  <c r="O36639" i="70"/>
  <c r="O209977" i="70"/>
  <c r="O69140" i="70"/>
  <c r="O9039" i="70"/>
  <c r="O7876" i="70"/>
  <c r="O69645" i="70"/>
  <c r="O33913" i="70"/>
  <c r="O145080" i="70"/>
  <c r="O56455" i="70"/>
  <c r="O132176" i="70"/>
  <c r="O181033" i="70"/>
  <c r="O18407" i="70"/>
  <c r="O237591" i="70"/>
  <c r="O119503" i="70"/>
  <c r="O14058" i="70"/>
  <c r="O80456" i="70"/>
  <c r="O140442" i="70"/>
  <c r="O104719" i="70"/>
  <c r="O173939" i="70"/>
  <c r="O212638" i="70"/>
  <c r="O79651" i="70"/>
  <c r="O98316" i="70"/>
  <c r="O66346" i="70"/>
  <c r="O207015" i="70"/>
  <c r="O101308" i="70"/>
  <c r="O52193" i="70"/>
  <c r="O158050" i="70"/>
  <c r="O77457" i="70"/>
  <c r="O36809" i="70"/>
  <c r="O96091" i="70"/>
  <c r="O74274" i="70"/>
  <c r="O54588" i="70"/>
  <c r="O188299" i="70"/>
  <c r="O106217" i="70"/>
  <c r="O211429" i="70"/>
  <c r="O200914" i="70"/>
  <c r="O40427" i="70"/>
  <c r="O74930" i="70"/>
  <c r="O41398" i="70"/>
  <c r="O145378" i="70"/>
  <c r="O99618" i="70"/>
  <c r="O133172" i="70"/>
  <c r="O226935" i="70"/>
  <c r="O22975" i="70"/>
  <c r="O57836" i="70"/>
  <c r="O219039" i="70"/>
  <c r="O87386" i="70"/>
  <c r="O176596" i="70"/>
  <c r="O37712" i="70"/>
  <c r="O34456" i="70"/>
  <c r="O157067" i="70"/>
  <c r="O140018" i="70"/>
  <c r="O32714" i="70"/>
  <c r="O105156" i="70"/>
  <c r="O32073" i="70"/>
  <c r="O136697" i="70"/>
  <c r="O96386" i="70"/>
  <c r="O140028" i="70"/>
  <c r="O101646" i="70"/>
  <c r="O209075" i="70"/>
  <c r="O4101" i="70"/>
  <c r="O192789" i="70"/>
  <c r="O100444" i="70"/>
  <c r="O126747" i="70"/>
  <c r="O98579" i="70"/>
  <c r="O86951" i="70"/>
  <c r="O171497" i="70"/>
  <c r="O127320" i="70"/>
  <c r="O106542" i="70"/>
  <c r="O45936" i="70"/>
  <c r="O175710" i="70"/>
  <c r="O56185" i="70"/>
  <c r="O143123" i="70"/>
  <c r="O27073" i="70"/>
  <c r="O82175" i="70"/>
  <c r="O83142" i="70"/>
  <c r="O20956" i="70"/>
  <c r="O150522" i="70"/>
  <c r="O10047" i="70"/>
  <c r="O179527" i="70"/>
  <c r="O159025" i="70"/>
  <c r="O158865" i="70"/>
  <c r="O120640" i="70"/>
  <c r="O189210" i="70"/>
  <c r="O87565" i="70"/>
  <c r="O197895" i="70"/>
  <c r="O224104" i="70"/>
  <c r="O96289" i="70"/>
  <c r="O79642" i="70"/>
  <c r="O228791" i="70"/>
  <c r="O189904" i="70"/>
  <c r="O137056" i="70"/>
  <c r="O171351" i="70"/>
  <c r="O48132" i="70"/>
  <c r="O40027" i="70"/>
  <c r="O195173" i="70"/>
  <c r="O221265" i="70"/>
  <c r="O76627" i="70"/>
  <c r="O175858" i="70"/>
  <c r="O19586" i="70"/>
  <c r="O179741" i="70"/>
  <c r="O114512" i="70"/>
  <c r="O75494" i="70"/>
  <c r="O64092" i="70"/>
  <c r="O50534" i="70"/>
  <c r="O195816" i="70"/>
  <c r="O60534" i="70"/>
  <c r="O27408" i="70"/>
  <c r="O21205" i="70"/>
  <c r="O173635" i="70"/>
  <c r="O42578" i="70"/>
  <c r="O139187" i="70"/>
  <c r="O95426" i="70"/>
  <c r="O228245" i="70"/>
  <c r="O101062" i="70"/>
  <c r="O88772" i="70"/>
  <c r="O144635" i="70"/>
  <c r="O112552" i="70"/>
  <c r="O35800" i="70"/>
  <c r="O133352" i="70"/>
  <c r="O77414" i="70"/>
  <c r="O22243" i="70"/>
  <c r="O91209" i="70"/>
  <c r="O39734" i="70"/>
  <c r="O146871" i="70"/>
  <c r="O129148" i="70"/>
  <c r="O25415" i="70"/>
  <c r="O31029" i="70"/>
  <c r="O164051" i="70"/>
  <c r="O182201" i="70"/>
  <c r="O13027" i="70"/>
  <c r="O29653" i="70"/>
  <c r="O13821" i="70"/>
  <c r="O65518" i="70"/>
  <c r="O208260" i="70"/>
  <c r="O66500" i="70"/>
  <c r="O59609" i="70"/>
  <c r="O16478" i="70"/>
  <c r="O88153" i="70"/>
  <c r="O173727" i="70"/>
  <c r="O112318" i="70"/>
  <c r="O118039" i="70"/>
  <c r="O138947" i="70"/>
  <c r="O55796" i="70"/>
  <c r="O129043" i="70"/>
  <c r="O49041" i="70"/>
  <c r="O104523" i="70"/>
  <c r="O43308" i="70"/>
  <c r="O194277" i="70"/>
  <c r="O54652" i="70"/>
  <c r="O18275" i="70"/>
  <c r="O79692" i="70"/>
  <c r="O24266" i="70"/>
  <c r="O106459" i="70"/>
  <c r="O4674" i="70"/>
  <c r="O211084" i="70"/>
  <c r="O201407" i="70"/>
  <c r="O190944" i="70"/>
  <c r="O76073" i="70"/>
  <c r="O5406" i="70"/>
  <c r="O152007" i="70"/>
  <c r="O81911" i="70"/>
  <c r="O179554" i="70"/>
  <c r="O121822" i="70"/>
  <c r="O228613" i="70"/>
  <c r="O46834" i="70"/>
  <c r="O210578" i="70"/>
  <c r="O62696" i="70"/>
  <c r="O98146" i="70"/>
  <c r="O210697" i="70"/>
  <c r="O72299" i="70"/>
  <c r="O173194" i="70"/>
  <c r="O111450" i="70"/>
  <c r="O99740" i="70"/>
  <c r="O53119" i="70"/>
  <c r="O69679" i="70"/>
  <c r="O25226" i="70"/>
  <c r="O212115" i="70"/>
  <c r="O100038" i="70"/>
  <c r="O120719" i="70"/>
  <c r="O73627" i="70"/>
  <c r="O223611" i="70"/>
  <c r="O199837" i="70"/>
  <c r="O101856" i="70"/>
  <c r="O58033" i="70"/>
  <c r="O61355" i="70"/>
  <c r="O42347" i="70"/>
  <c r="O39174" i="70"/>
  <c r="O186217" i="70"/>
  <c r="O87219" i="70"/>
  <c r="O60812" i="70"/>
  <c r="O121962" i="70"/>
  <c r="O42501" i="70"/>
  <c r="O25328" i="70"/>
  <c r="O206996" i="70"/>
  <c r="O136784" i="70"/>
  <c r="O180636" i="70"/>
  <c r="O193829" i="70"/>
  <c r="O156443" i="70"/>
  <c r="O80782" i="70"/>
  <c r="O6572" i="70"/>
  <c r="O81458" i="70"/>
  <c r="O49510" i="70"/>
  <c r="O72528" i="70"/>
  <c r="O57815" i="70"/>
  <c r="O43919" i="70"/>
  <c r="O121783" i="70"/>
  <c r="O42615" i="70"/>
  <c r="O112521" i="70"/>
  <c r="O84108" i="70"/>
  <c r="O74206" i="70"/>
  <c r="O180504" i="70"/>
  <c r="O45710" i="70"/>
  <c r="O37042" i="70"/>
  <c r="O11645" i="70"/>
  <c r="O86860" i="70"/>
  <c r="O129552" i="70"/>
  <c r="O29988" i="70"/>
  <c r="O18322" i="70"/>
  <c r="O179735" i="70"/>
  <c r="O172365" i="70"/>
  <c r="O93034" i="70"/>
  <c r="O91849" i="70"/>
  <c r="O172403" i="70"/>
  <c r="O136620" i="70"/>
  <c r="O120495" i="70"/>
  <c r="O28893" i="70"/>
  <c r="O100825" i="70"/>
  <c r="O179737" i="70"/>
  <c r="O23785" i="70"/>
  <c r="O58991" i="70"/>
  <c r="O63011" i="70"/>
  <c r="O96334" i="70"/>
  <c r="O34926" i="70"/>
  <c r="O72310" i="70"/>
  <c r="O119652" i="70"/>
  <c r="O201826" i="70"/>
  <c r="O8880" i="70"/>
  <c r="O58017" i="70"/>
  <c r="O80092" i="70"/>
  <c r="O131093" i="70"/>
  <c r="O232458" i="70"/>
  <c r="O69534" i="70"/>
  <c r="O166284" i="70"/>
  <c r="O33331" i="70"/>
  <c r="O142019" i="70"/>
  <c r="O211322" i="70"/>
  <c r="O8752" i="70"/>
  <c r="O175099" i="70"/>
  <c r="O64032" i="70"/>
  <c r="O138962" i="70"/>
  <c r="O138959" i="70"/>
  <c r="O164382" i="70"/>
  <c r="O165881" i="70"/>
  <c r="O19476" i="70"/>
  <c r="O80938" i="70"/>
  <c r="O16977" i="70"/>
  <c r="O141652" i="70"/>
  <c r="O115712" i="70"/>
  <c r="O139166" i="70"/>
  <c r="O167771" i="70"/>
  <c r="O46213" i="70"/>
  <c r="O42346" i="70"/>
  <c r="O210209" i="70"/>
  <c r="O36475" i="70"/>
  <c r="O181527" i="70"/>
  <c r="O145496" i="70"/>
  <c r="O65727" i="70"/>
  <c r="O37962" i="70"/>
  <c r="O235424" i="70"/>
  <c r="O86974" i="70"/>
  <c r="O99828" i="70"/>
  <c r="O144152" i="70"/>
  <c r="O110230" i="70"/>
  <c r="O77354" i="70"/>
  <c r="O140890" i="70"/>
  <c r="O33235" i="70"/>
  <c r="O95610" i="70"/>
  <c r="O87584" i="70"/>
  <c r="O30796" i="70"/>
  <c r="O92897" i="70"/>
  <c r="O117267" i="70"/>
  <c r="O212750" i="70"/>
  <c r="O111930" i="70"/>
  <c r="O178703" i="70"/>
  <c r="O3922" i="70"/>
  <c r="O127061" i="70"/>
  <c r="O70741" i="70"/>
  <c r="O148079" i="70"/>
  <c r="O59853" i="70"/>
  <c r="O34720" i="70"/>
  <c r="O8823" i="70"/>
  <c r="O42753" i="70"/>
  <c r="O1316" i="70"/>
  <c r="O76312" i="70"/>
  <c r="O76597" i="70"/>
  <c r="O237205" i="70"/>
  <c r="O16335" i="70"/>
  <c r="O85212" i="70"/>
  <c r="O31442" i="70"/>
  <c r="O74917" i="70"/>
  <c r="O37867" i="70"/>
  <c r="O92864" i="70"/>
  <c r="O67629" i="70"/>
  <c r="O100386" i="70"/>
  <c r="O187398" i="70"/>
  <c r="O244471" i="70"/>
  <c r="O209844" i="70"/>
  <c r="O188895" i="70"/>
  <c r="O143200" i="70"/>
  <c r="O212038" i="70"/>
  <c r="O22908" i="70"/>
  <c r="O97592" i="70"/>
  <c r="O54455" i="70"/>
  <c r="O121392" i="70"/>
  <c r="O197800" i="70"/>
  <c r="O134542" i="70"/>
  <c r="O93115" i="70"/>
  <c r="O135543" i="70"/>
  <c r="O61449" i="70"/>
  <c r="O43489" i="70"/>
  <c r="O136233" i="70"/>
  <c r="O57542" i="70"/>
  <c r="O73541" i="70"/>
  <c r="O42509" i="70"/>
  <c r="O193639" i="70"/>
  <c r="O69767" i="70"/>
  <c r="O189771" i="70"/>
  <c r="O60524" i="70"/>
  <c r="O219520" i="70"/>
  <c r="O158657" i="70"/>
  <c r="O209374" i="70"/>
  <c r="O101614" i="70"/>
  <c r="O113304" i="70"/>
  <c r="O121135" i="70"/>
  <c r="O87051" i="70"/>
  <c r="O14993" i="70"/>
  <c r="O85249" i="70"/>
  <c r="O185825" i="70"/>
  <c r="O126494" i="70"/>
  <c r="O68369" i="70"/>
  <c r="O148175" i="70"/>
  <c r="O132859" i="70"/>
  <c r="O37510" i="70"/>
  <c r="O188569" i="70"/>
  <c r="O116807" i="70"/>
  <c r="O33867" i="70"/>
  <c r="O191005" i="70"/>
  <c r="O85885" i="70"/>
  <c r="O25387" i="70"/>
  <c r="O6445" i="70"/>
  <c r="O1066" i="70"/>
  <c r="O64525" i="70"/>
  <c r="O25043" i="70"/>
  <c r="O199444" i="70"/>
  <c r="O50524" i="70"/>
  <c r="O23036" i="70"/>
  <c r="O198636" i="70"/>
  <c r="O216505" i="70"/>
  <c r="O91682" i="70"/>
  <c r="O81633" i="70"/>
  <c r="O93171" i="70"/>
  <c r="O74070" i="70"/>
  <c r="O217213" i="70"/>
  <c r="O147576" i="70"/>
  <c r="O161433" i="70"/>
  <c r="O187458" i="70"/>
  <c r="O17594" i="70"/>
  <c r="O121835" i="70"/>
  <c r="O23550" i="70"/>
  <c r="O17611" i="70"/>
  <c r="O45301" i="70"/>
  <c r="O39357" i="70"/>
  <c r="O145682" i="70"/>
  <c r="O108796" i="70"/>
  <c r="O66324" i="70"/>
  <c r="O98603" i="70"/>
  <c r="O147976" i="70"/>
  <c r="O191827" i="70"/>
  <c r="O132623" i="70"/>
  <c r="O124774" i="70"/>
  <c r="O96708" i="70"/>
  <c r="O173702" i="70"/>
  <c r="O51237" i="70"/>
  <c r="O177466" i="70"/>
  <c r="O22372" i="70"/>
  <c r="O234767" i="70"/>
  <c r="O45103" i="70"/>
  <c r="O169670" i="70"/>
  <c r="O72953" i="70"/>
  <c r="O108298" i="70"/>
  <c r="O146881" i="70"/>
  <c r="O45998" i="70"/>
  <c r="O146174" i="70"/>
  <c r="O137976" i="70"/>
  <c r="O25597" i="70"/>
  <c r="O159714" i="70"/>
  <c r="O94873" i="70"/>
  <c r="O129029" i="70"/>
  <c r="O60196" i="70"/>
  <c r="O12077" i="70"/>
  <c r="O47309" i="70"/>
  <c r="O29459" i="70"/>
  <c r="O116714" i="70"/>
  <c r="O56271" i="70"/>
  <c r="O44691" i="70"/>
  <c r="O129739" i="70"/>
  <c r="O71130" i="70"/>
  <c r="O177686" i="70"/>
  <c r="O115966" i="70"/>
  <c r="O192236" i="70"/>
  <c r="O169464" i="70"/>
  <c r="O19843" i="70"/>
  <c r="O93946" i="70"/>
  <c r="O15972" i="70"/>
  <c r="O36319" i="70"/>
  <c r="O36586" i="70"/>
  <c r="O19569" i="70"/>
  <c r="O159321" i="70"/>
  <c r="O189415" i="70"/>
  <c r="O26086" i="70"/>
  <c r="O102175" i="70"/>
  <c r="O67008" i="70"/>
  <c r="O67438" i="70"/>
  <c r="O7521" i="70"/>
  <c r="O22691" i="70"/>
  <c r="O111440" i="70"/>
  <c r="O237454" i="70"/>
  <c r="O112320" i="70"/>
  <c r="O124229" i="70"/>
  <c r="O23379" i="70"/>
  <c r="O33398" i="70"/>
  <c r="O99968" i="70"/>
  <c r="O124785" i="70"/>
  <c r="O228153" i="70"/>
  <c r="O162920" i="70"/>
  <c r="O60378" i="70"/>
  <c r="O231344" i="70"/>
  <c r="O103179" i="70"/>
  <c r="O19705" i="70"/>
  <c r="O97344" i="70"/>
  <c r="O34484" i="70"/>
  <c r="O174489" i="70"/>
  <c r="O131745" i="70"/>
  <c r="O137122" i="70"/>
  <c r="O54454" i="70"/>
  <c r="O161771" i="70"/>
  <c r="O23423" i="70"/>
  <c r="O12062" i="70"/>
  <c r="O80658" i="70"/>
  <c r="O225415" i="70"/>
  <c r="O179330" i="70"/>
  <c r="O29908" i="70"/>
  <c r="O6177" i="70"/>
  <c r="O38652" i="70"/>
  <c r="O87525" i="70"/>
  <c r="O92795" i="70"/>
  <c r="O200975" i="70"/>
  <c r="O41734" i="70"/>
  <c r="O175742" i="70"/>
  <c r="O112627" i="70"/>
  <c r="O150274" i="70"/>
  <c r="O3196" i="70"/>
  <c r="O85080" i="70"/>
  <c r="O115456" i="70"/>
  <c r="O12275" i="70"/>
  <c r="O8315" i="70"/>
  <c r="O146850" i="70"/>
  <c r="O138119" i="70"/>
  <c r="O77763" i="70"/>
  <c r="O67795" i="70"/>
  <c r="O161981" i="70"/>
  <c r="O107678" i="70"/>
  <c r="O128158" i="70"/>
  <c r="O82965" i="70"/>
  <c r="O32592" i="70"/>
  <c r="O18098" i="70"/>
  <c r="O90347" i="70"/>
  <c r="O18398" i="70"/>
  <c r="O76504" i="70"/>
  <c r="O138697" i="70"/>
  <c r="O121439" i="70"/>
  <c r="O46762" i="70"/>
  <c r="O148147" i="70"/>
  <c r="O103268" i="70"/>
  <c r="O196728" i="70"/>
  <c r="O65744" i="70"/>
  <c r="O184040" i="70"/>
  <c r="O122768" i="70"/>
  <c r="O139499" i="70"/>
  <c r="O165007" i="70"/>
  <c r="O9542" i="70"/>
  <c r="O118633" i="70"/>
  <c r="O190750" i="70"/>
  <c r="O229781" i="70"/>
  <c r="O150604" i="70"/>
  <c r="O55223" i="70"/>
  <c r="O72245" i="70"/>
  <c r="O184599" i="70"/>
  <c r="O222117" i="70"/>
  <c r="O204081" i="70"/>
  <c r="O81647" i="70"/>
  <c r="O103752" i="70"/>
  <c r="O42633" i="70"/>
  <c r="O143044" i="70"/>
  <c r="O211132" i="70"/>
  <c r="O183835" i="70"/>
  <c r="O45528" i="70"/>
  <c r="O61141" i="70"/>
  <c r="O58815" i="70"/>
  <c r="O345" i="70"/>
  <c r="O67700" i="70"/>
  <c r="O42905" i="70"/>
  <c r="O179974" i="70"/>
  <c r="O192245" i="70"/>
  <c r="O157204" i="70"/>
  <c r="O175587" i="70"/>
  <c r="O36142" i="70"/>
  <c r="O83755" i="70"/>
  <c r="O31998" i="70"/>
  <c r="O23949" i="70"/>
  <c r="O74297" i="70"/>
  <c r="O178124" i="70"/>
  <c r="O159394" i="70"/>
  <c r="O124554" i="70"/>
  <c r="O127210" i="70"/>
  <c r="O134262" i="70"/>
  <c r="O110111" i="70"/>
  <c r="O173424" i="70"/>
  <c r="O135203" i="70"/>
  <c r="O80670" i="70"/>
  <c r="O116377" i="70"/>
  <c r="O20678" i="70"/>
  <c r="O200361" i="70"/>
  <c r="O31222" i="70"/>
  <c r="O26913" i="70"/>
  <c r="O49908" i="70"/>
  <c r="O68900" i="70"/>
  <c r="O50214" i="70"/>
  <c r="O89049" i="70"/>
  <c r="O159996" i="70"/>
  <c r="O2508" i="70"/>
  <c r="O25196" i="70"/>
  <c r="O54831" i="70"/>
  <c r="O170748" i="70"/>
  <c r="O87667" i="70"/>
  <c r="O32926" i="70"/>
  <c r="O41529" i="70"/>
  <c r="O117035" i="70"/>
  <c r="O120029" i="70"/>
  <c r="O138938" i="70"/>
  <c r="O88310" i="70"/>
  <c r="O183634" i="70"/>
  <c r="O128979" i="70"/>
  <c r="O158445" i="70"/>
  <c r="O132268" i="70"/>
  <c r="O36046" i="70"/>
  <c r="O57418" i="70"/>
  <c r="O25499" i="70"/>
  <c r="O85599" i="70"/>
  <c r="O58258" i="70"/>
  <c r="O26168" i="70"/>
  <c r="O27369" i="70"/>
  <c r="O20506" i="70"/>
  <c r="O40429" i="70"/>
  <c r="O37542" i="70"/>
  <c r="O101727" i="70"/>
  <c r="O93391" i="70"/>
  <c r="O50163" i="70"/>
  <c r="O19294" i="70"/>
  <c r="O128565" i="70"/>
  <c r="O147538" i="70"/>
  <c r="O102588" i="70"/>
  <c r="O100744" i="70"/>
  <c r="O33581" i="70"/>
  <c r="O69007" i="70"/>
  <c r="O156774" i="70"/>
  <c r="O106215" i="70"/>
  <c r="O72468" i="70"/>
  <c r="O152981" i="70"/>
  <c r="O77814" i="70"/>
  <c r="O73929" i="70"/>
  <c r="O70607" i="70"/>
  <c r="O206462" i="70"/>
  <c r="O99604" i="70"/>
  <c r="O135816" i="70"/>
  <c r="O80318" i="70"/>
  <c r="O17464" i="70"/>
  <c r="O88279" i="70"/>
  <c r="O107240" i="70"/>
  <c r="O19004" i="70"/>
  <c r="O197692" i="70"/>
  <c r="O180783" i="70"/>
  <c r="O201234" i="70"/>
  <c r="O33157" i="70"/>
  <c r="O79613" i="70"/>
  <c r="O52356" i="70"/>
  <c r="O224462" i="70"/>
  <c r="O210987" i="70"/>
  <c r="O18867" i="70"/>
  <c r="O32377" i="70"/>
  <c r="O95763" i="70"/>
  <c r="O57724" i="70"/>
  <c r="O106369" i="70"/>
  <c r="O87006" i="70"/>
  <c r="O142798" i="70"/>
  <c r="O16671" i="70"/>
  <c r="O4266" i="70"/>
  <c r="O89496" i="70"/>
  <c r="O72484" i="70"/>
  <c r="O49863" i="70"/>
  <c r="O235578" i="70"/>
  <c r="O696" i="70"/>
  <c r="O73636" i="70"/>
  <c r="O42533" i="70"/>
  <c r="O147733" i="70"/>
  <c r="O8385" i="70"/>
  <c r="O68261" i="70"/>
  <c r="O205754" i="70"/>
  <c r="O152549" i="70"/>
  <c r="O128548" i="70"/>
  <c r="O225534" i="70"/>
  <c r="O37182" i="70"/>
  <c r="O98401" i="70"/>
  <c r="O76258" i="70"/>
  <c r="O102479" i="70"/>
  <c r="O38682" i="70"/>
  <c r="O20535" i="70"/>
  <c r="O143271" i="70"/>
  <c r="O145287" i="70"/>
  <c r="O130604" i="70"/>
  <c r="O215053" i="70"/>
  <c r="O5011" i="70"/>
  <c r="O154291" i="70"/>
  <c r="O116337" i="70"/>
  <c r="O62068" i="70"/>
  <c r="O102234" i="70"/>
  <c r="O112957" i="70"/>
  <c r="O153843" i="70"/>
  <c r="O58633" i="70"/>
  <c r="O181141" i="70"/>
  <c r="O168322" i="70"/>
  <c r="O160141" i="70"/>
  <c r="O190531" i="70"/>
  <c r="O119242" i="70"/>
  <c r="O20457" i="70"/>
  <c r="O77897" i="70"/>
  <c r="O205483" i="70"/>
  <c r="O57177" i="70"/>
  <c r="O133702" i="70"/>
  <c r="O105958" i="70"/>
  <c r="O12096" i="70"/>
  <c r="O174951" i="70"/>
  <c r="O153722" i="70"/>
  <c r="O3657" i="70"/>
  <c r="O80626" i="70"/>
  <c r="O110962" i="70"/>
  <c r="O182389" i="70"/>
  <c r="O27850" i="70"/>
  <c r="O42315" i="70"/>
  <c r="O111030" i="70"/>
  <c r="O51179" i="70"/>
  <c r="O93582" i="70"/>
  <c r="O16464" i="70"/>
  <c r="O15761" i="70"/>
  <c r="O5844" i="70"/>
  <c r="O46465" i="70"/>
  <c r="O89254" i="70"/>
  <c r="O183031" i="70"/>
  <c r="O217451" i="70"/>
  <c r="O50713" i="70"/>
  <c r="O84501" i="70"/>
  <c r="O199557" i="70"/>
  <c r="O23094" i="70"/>
  <c r="O42248" i="70"/>
  <c r="O61614" i="70"/>
  <c r="O89059" i="70"/>
  <c r="O155446" i="70"/>
  <c r="O172483" i="70"/>
  <c r="O129222" i="70"/>
  <c r="O34892" i="70"/>
  <c r="O125850" i="70"/>
  <c r="O120770" i="70"/>
  <c r="O124624" i="70"/>
  <c r="O36424" i="70"/>
  <c r="O25562" i="70"/>
  <c r="O189768" i="70"/>
  <c r="O130726" i="70"/>
  <c r="O82093" i="70"/>
  <c r="O107745" i="70"/>
  <c r="O39173" i="70"/>
  <c r="O181104" i="70"/>
  <c r="O6864" i="70"/>
  <c r="O167655" i="70"/>
  <c r="O178650" i="70"/>
  <c r="O8155" i="70"/>
  <c r="O31299" i="70"/>
  <c r="O72009" i="70"/>
  <c r="O49218" i="70"/>
  <c r="O126072" i="70"/>
  <c r="O41374" i="70"/>
  <c r="O78673" i="70"/>
  <c r="O83063" i="70"/>
  <c r="O156943" i="70"/>
  <c r="O188342" i="70"/>
  <c r="O33960" i="70"/>
  <c r="O51999" i="70"/>
  <c r="O141361" i="70"/>
  <c r="O111256" i="70"/>
  <c r="O43212" i="70"/>
  <c r="O28056" i="70"/>
  <c r="O126174" i="70"/>
  <c r="O60830" i="70"/>
  <c r="O53259" i="70"/>
  <c r="O6669" i="70"/>
  <c r="O17328" i="70"/>
  <c r="O223936" i="70"/>
  <c r="O196398" i="70"/>
  <c r="O231741" i="70"/>
  <c r="O188560" i="70"/>
  <c r="O28865" i="70"/>
  <c r="O63705" i="70"/>
  <c r="O205487" i="70"/>
  <c r="O37968" i="70"/>
  <c r="O73287" i="70"/>
  <c r="O117428" i="70"/>
  <c r="O134071" i="70"/>
  <c r="O47077" i="70"/>
  <c r="O208047" i="70"/>
  <c r="O215091" i="70"/>
  <c r="O33654" i="70"/>
  <c r="O88176" i="70"/>
  <c r="O86634" i="70"/>
  <c r="O216097" i="70"/>
  <c r="O97839" i="70"/>
  <c r="O3591" i="70"/>
  <c r="O72784" i="70"/>
  <c r="O34955" i="70"/>
  <c r="O64932" i="70"/>
  <c r="O137343" i="70"/>
  <c r="O60457" i="70"/>
  <c r="O96739" i="70"/>
  <c r="O44096" i="70"/>
  <c r="O36362" i="70"/>
  <c r="O142333" i="70"/>
  <c r="O140254" i="70"/>
  <c r="O169739" i="70"/>
  <c r="O108477" i="70"/>
  <c r="O8685" i="70"/>
  <c r="O136015" i="70"/>
  <c r="O84412" i="70"/>
  <c r="O84268" i="70"/>
  <c r="O25738" i="70"/>
  <c r="O161640" i="70"/>
  <c r="O19903" i="70"/>
  <c r="O70300" i="70"/>
  <c r="O115783" i="70"/>
  <c r="O236092" i="70"/>
  <c r="O151641" i="70"/>
  <c r="O44757" i="70"/>
  <c r="O50634" i="70"/>
  <c r="O106552" i="70"/>
  <c r="O105521" i="70"/>
  <c r="O8354" i="70"/>
  <c r="O11260" i="70"/>
  <c r="O169733" i="70"/>
  <c r="O221096" i="70"/>
  <c r="O83139" i="70"/>
  <c r="O10578" i="70"/>
  <c r="O229862" i="70"/>
  <c r="O53720" i="70"/>
  <c r="O6642" i="70"/>
  <c r="O142431" i="70"/>
  <c r="O123499" i="70"/>
  <c r="O148200" i="70"/>
  <c r="O41151" i="70"/>
  <c r="O212060" i="70"/>
  <c r="O15277" i="70"/>
  <c r="O140493" i="70"/>
  <c r="O26655" i="70"/>
  <c r="O172109" i="70"/>
  <c r="O209846" i="70"/>
  <c r="O103180" i="70"/>
  <c r="O192818" i="70"/>
  <c r="O159317" i="70"/>
  <c r="O192272" i="70"/>
  <c r="O194476" i="70"/>
  <c r="O162412" i="70"/>
  <c r="O50572" i="70"/>
  <c r="O228702" i="70"/>
  <c r="O176006" i="70"/>
  <c r="O5040" i="70"/>
  <c r="O161897" i="70"/>
  <c r="O15312" i="70"/>
  <c r="O45604" i="70"/>
  <c r="O164985" i="70"/>
  <c r="O10007" i="70"/>
  <c r="O196534" i="70"/>
  <c r="O3780" i="70"/>
  <c r="O49587" i="70"/>
  <c r="O39533" i="70"/>
  <c r="O148527" i="70"/>
  <c r="O170186" i="70"/>
  <c r="O43940" i="70"/>
  <c r="O194635" i="70"/>
  <c r="O13788" i="70"/>
  <c r="O96183" i="70"/>
  <c r="O168464" i="70"/>
  <c r="O42738" i="70"/>
  <c r="O199331" i="70"/>
  <c r="O104071" i="70"/>
  <c r="O981" i="70"/>
  <c r="O98894" i="70"/>
  <c r="O65731" i="70"/>
  <c r="O33474" i="70"/>
  <c r="O194640" i="70"/>
  <c r="O88991" i="70"/>
  <c r="O53704" i="70"/>
  <c r="O8359" i="70"/>
  <c r="O170596" i="70"/>
  <c r="O24830" i="70"/>
  <c r="O68155" i="70"/>
  <c r="O27833" i="70"/>
  <c r="O125110" i="70"/>
  <c r="O11097" i="70"/>
  <c r="O168903" i="70"/>
  <c r="O81484" i="70"/>
  <c r="O68257" i="70"/>
  <c r="O53774" i="70"/>
  <c r="O121006" i="70"/>
  <c r="O136604" i="70"/>
  <c r="O96194" i="70"/>
  <c r="O16806" i="70"/>
  <c r="O87628" i="70"/>
  <c r="O15030" i="70"/>
  <c r="O23667" i="70"/>
  <c r="O158124" i="70"/>
  <c r="O216756" i="70"/>
  <c r="O32862" i="70"/>
  <c r="O209331" i="70"/>
  <c r="O88524" i="70"/>
  <c r="O116095" i="70"/>
  <c r="O162620" i="70"/>
  <c r="O72730" i="70"/>
  <c r="O120368" i="70"/>
  <c r="O112454" i="70"/>
  <c r="O162455" i="70"/>
  <c r="O175295" i="70"/>
  <c r="O149726" i="70"/>
  <c r="O217842" i="70"/>
  <c r="O105586" i="70"/>
  <c r="O9588" i="70"/>
  <c r="O153822" i="70"/>
  <c r="O17264" i="70"/>
  <c r="O54611" i="70"/>
  <c r="O22766" i="70"/>
  <c r="O25922" i="70"/>
  <c r="O171212" i="70"/>
  <c r="O16025" i="70"/>
  <c r="O34877" i="70"/>
  <c r="O1241" i="70"/>
  <c r="O242874" i="70"/>
  <c r="O77076" i="70"/>
  <c r="O66566" i="70"/>
  <c r="O36222" i="70"/>
  <c r="O134449" i="70"/>
  <c r="O114088" i="70"/>
  <c r="O75370" i="70"/>
  <c r="O15797" i="70"/>
  <c r="O89220" i="70"/>
  <c r="O81891" i="70"/>
  <c r="O153915" i="70"/>
  <c r="O244521" i="70"/>
  <c r="O80481" i="70"/>
  <c r="O17771" i="70"/>
  <c r="O86782" i="70"/>
  <c r="O78783" i="70"/>
  <c r="O53113" i="70"/>
  <c r="O7759" i="70"/>
  <c r="O30121" i="70"/>
  <c r="O172225" i="70"/>
  <c r="O122013" i="70"/>
  <c r="O131787" i="70"/>
  <c r="O227790" i="70"/>
  <c r="O110782" i="70"/>
  <c r="O57844" i="70"/>
  <c r="O143014" i="70"/>
  <c r="O24728" i="70"/>
  <c r="O37974" i="70"/>
  <c r="O39640" i="70"/>
  <c r="O107976" i="70"/>
  <c r="O150981" i="70"/>
  <c r="O224392" i="70"/>
  <c r="O133381" i="70"/>
  <c r="O187111" i="70"/>
  <c r="O187405" i="70"/>
  <c r="O136860" i="70"/>
  <c r="O92167" i="70"/>
  <c r="O123067" i="70"/>
  <c r="O48728" i="70"/>
  <c r="O51135" i="70"/>
  <c r="O65243" i="70"/>
  <c r="O111719" i="70"/>
  <c r="O163894" i="70"/>
  <c r="O9331" i="70"/>
  <c r="O36268" i="70"/>
  <c r="O43941" i="70"/>
  <c r="O15966" i="70"/>
  <c r="O13252" i="70"/>
  <c r="O38688" i="70"/>
  <c r="O105946" i="70"/>
  <c r="O120875" i="70"/>
  <c r="O89509" i="70"/>
  <c r="O140412" i="70"/>
  <c r="O84467" i="70"/>
  <c r="O98276" i="70"/>
  <c r="O133093" i="70"/>
  <c r="O1690" i="70"/>
  <c r="O159883" i="70"/>
  <c r="O5208" i="70"/>
  <c r="O51320" i="70"/>
  <c r="O102756" i="70"/>
  <c r="O151633" i="70"/>
  <c r="O33329" i="70"/>
  <c r="O44177" i="70"/>
  <c r="O88127" i="70"/>
  <c r="O129011" i="70"/>
  <c r="O50062" i="70"/>
  <c r="O27422" i="70"/>
  <c r="O98045" i="70"/>
  <c r="O59790" i="70"/>
  <c r="O122116" i="70"/>
  <c r="O48611" i="70"/>
  <c r="O146914" i="70"/>
  <c r="O64783" i="70"/>
  <c r="O142549" i="70"/>
  <c r="O117199" i="70"/>
  <c r="O19813" i="70"/>
  <c r="O32998" i="70"/>
  <c r="O49556" i="70"/>
  <c r="O139610" i="70"/>
  <c r="O171075" i="70"/>
  <c r="O5176" i="70"/>
  <c r="O135304" i="70"/>
  <c r="O22652" i="70"/>
  <c r="O93717" i="70"/>
  <c r="O22169" i="70"/>
  <c r="O42266" i="70"/>
  <c r="O90898" i="70"/>
  <c r="O87314" i="70"/>
  <c r="O148403" i="70"/>
  <c r="O37429" i="70"/>
  <c r="O180255" i="70"/>
  <c r="O14925" i="70"/>
  <c r="O71790" i="70"/>
  <c r="O46415" i="70"/>
  <c r="O118740" i="70"/>
  <c r="O72977" i="70"/>
  <c r="O49533" i="70"/>
  <c r="O169073" i="70"/>
  <c r="O88030" i="70"/>
  <c r="O63021" i="70"/>
  <c r="O6410" i="70"/>
  <c r="O94216" i="70"/>
  <c r="O229128" i="70"/>
  <c r="O65150" i="70"/>
  <c r="O192666" i="70"/>
  <c r="O198821" i="70"/>
  <c r="O61177" i="70"/>
  <c r="O121327" i="70"/>
  <c r="O139596" i="70"/>
  <c r="O211585" i="70"/>
  <c r="O174664" i="70"/>
  <c r="O73628" i="70"/>
  <c r="O93252" i="70"/>
  <c r="O116496" i="70"/>
  <c r="O77816" i="70"/>
  <c r="O175168" i="70"/>
  <c r="O121719" i="70"/>
  <c r="O69523" i="70"/>
  <c r="O108428" i="70"/>
  <c r="O113426" i="70"/>
  <c r="O2832" i="70"/>
  <c r="O30139" i="70"/>
  <c r="O74325" i="70"/>
  <c r="O56359" i="70"/>
  <c r="O173457" i="70"/>
  <c r="O101552" i="70"/>
  <c r="O43058" i="70"/>
  <c r="O84125" i="70"/>
  <c r="O83630" i="70"/>
  <c r="O4515" i="70"/>
  <c r="O15654" i="70"/>
  <c r="O31114" i="70"/>
  <c r="O114655" i="70"/>
  <c r="O115995" i="70"/>
  <c r="O68791" i="70"/>
  <c r="O195371" i="70"/>
  <c r="O116597" i="70"/>
  <c r="O146257" i="70"/>
  <c r="O174104" i="70"/>
  <c r="O120434" i="70"/>
  <c r="O24897" i="70"/>
  <c r="O5034" i="70"/>
  <c r="O59879" i="70"/>
  <c r="O65543" i="70"/>
  <c r="O30856" i="70"/>
  <c r="O148100" i="70"/>
  <c r="O121625" i="70"/>
  <c r="O7329" i="70"/>
  <c r="O46970" i="70"/>
  <c r="O119693" i="70"/>
  <c r="O93314" i="70"/>
  <c r="O157447" i="70"/>
  <c r="O164850" i="70"/>
  <c r="O33274" i="70"/>
  <c r="O93027" i="70"/>
  <c r="O160484" i="70"/>
  <c r="O75484" i="70"/>
  <c r="O20449" i="70"/>
  <c r="O31387" i="70"/>
  <c r="O90215" i="70"/>
  <c r="O44409" i="70"/>
  <c r="O93231" i="70"/>
  <c r="O165762" i="70"/>
  <c r="O131731" i="70"/>
  <c r="O153735" i="70"/>
  <c r="O60406" i="70"/>
  <c r="O245288" i="70"/>
  <c r="O41793" i="70"/>
  <c r="O89486" i="70"/>
  <c r="O81954" i="70"/>
  <c r="O5209" i="70"/>
  <c r="O54215" i="70"/>
  <c r="O31757" i="70"/>
  <c r="O166290" i="70"/>
  <c r="O213274" i="70"/>
  <c r="O215827" i="70"/>
  <c r="O37368" i="70"/>
  <c r="O846" i="70"/>
  <c r="O124931" i="70"/>
  <c r="O177331" i="70"/>
  <c r="O88482" i="70"/>
  <c r="O182368" i="70"/>
  <c r="O142908" i="70"/>
  <c r="O223949" i="70"/>
  <c r="O36516" i="70"/>
  <c r="O196544" i="70"/>
  <c r="O37613" i="70"/>
  <c r="O180831" i="70"/>
  <c r="O102940" i="70"/>
  <c r="O36558" i="70"/>
  <c r="O112830" i="70"/>
  <c r="O36468" i="70"/>
  <c r="O68423" i="70"/>
  <c r="O88397" i="70"/>
  <c r="O34065" i="70"/>
  <c r="O111765" i="70"/>
  <c r="O39895" i="70"/>
  <c r="O164616" i="70"/>
  <c r="O124232" i="70"/>
  <c r="O110175" i="70"/>
  <c r="O29252" i="70"/>
  <c r="O222624" i="70"/>
  <c r="O114596" i="70"/>
  <c r="O76876" i="70"/>
  <c r="O1186" i="70"/>
  <c r="O10905" i="70"/>
  <c r="O71136" i="70"/>
  <c r="O147959" i="70"/>
  <c r="O44740" i="70"/>
  <c r="O46425" i="70"/>
  <c r="O218869" i="70"/>
  <c r="O8560" i="70"/>
  <c r="O2744" i="70"/>
  <c r="O164799" i="70"/>
  <c r="O163979" i="70"/>
  <c r="O2394" i="70"/>
  <c r="O161573" i="70"/>
  <c r="O164882" i="70"/>
  <c r="O70761" i="70"/>
  <c r="O143070" i="70"/>
  <c r="O17615" i="70"/>
  <c r="O174897" i="70"/>
  <c r="O91596" i="70"/>
  <c r="O102521" i="70"/>
  <c r="O137401" i="70"/>
  <c r="O35796" i="70"/>
  <c r="O25512" i="70"/>
  <c r="O25553" i="70"/>
  <c r="O103791" i="70"/>
  <c r="O20838" i="70"/>
  <c r="O171436" i="70"/>
  <c r="O243880" i="70"/>
  <c r="O122371" i="70"/>
  <c r="O17923" i="70"/>
  <c r="O68420" i="70"/>
  <c r="O89564" i="70"/>
  <c r="O150078" i="70"/>
  <c r="O49825" i="70"/>
  <c r="O75642" i="70"/>
  <c r="O204781" i="70"/>
  <c r="O22584" i="70"/>
  <c r="O154638" i="70"/>
  <c r="O95187" i="70"/>
  <c r="O18610" i="70"/>
  <c r="O122118" i="70"/>
  <c r="O46969" i="70"/>
  <c r="O194488" i="70"/>
  <c r="O98789" i="70"/>
  <c r="O125977" i="70"/>
  <c r="O31366" i="70"/>
  <c r="O140781" i="70"/>
  <c r="O138545" i="70"/>
  <c r="O19043" i="70"/>
  <c r="O30940" i="70"/>
  <c r="O135308" i="70"/>
  <c r="O47615" i="70"/>
  <c r="O99327" i="70"/>
  <c r="O111328" i="70"/>
  <c r="O166227" i="70"/>
  <c r="O29173" i="70"/>
  <c r="O143267" i="70"/>
  <c r="O1058" i="70"/>
  <c r="O29457" i="70"/>
  <c r="O102024" i="70"/>
  <c r="O168127" i="70"/>
  <c r="O236536" i="70"/>
  <c r="O6393" i="70"/>
  <c r="O186892" i="70"/>
  <c r="O15498" i="70"/>
  <c r="O196284" i="70"/>
  <c r="O172260" i="70"/>
  <c r="O234486" i="70"/>
  <c r="O129394" i="70"/>
  <c r="O128570" i="70"/>
  <c r="O18394" i="70"/>
  <c r="O198355" i="70"/>
  <c r="O160128" i="70"/>
  <c r="O95378" i="70"/>
  <c r="O152174" i="70"/>
  <c r="O190405" i="70"/>
  <c r="O133658" i="70"/>
  <c r="O133891" i="70"/>
  <c r="O2542" i="70"/>
  <c r="O139762" i="70"/>
  <c r="O65591" i="70"/>
  <c r="O39996" i="70"/>
  <c r="O215725" i="70"/>
  <c r="O78498" i="70"/>
  <c r="O149382" i="70"/>
  <c r="O8682" i="70"/>
  <c r="O199278" i="70"/>
  <c r="O6731" i="70"/>
  <c r="O35271" i="70"/>
  <c r="O147296" i="70"/>
  <c r="O151852" i="70"/>
  <c r="O53862" i="70"/>
  <c r="O140659" i="70"/>
  <c r="O106854" i="70"/>
  <c r="O113696" i="70"/>
  <c r="O102624" i="70"/>
  <c r="O168503" i="70"/>
  <c r="O121941" i="70"/>
  <c r="O62475" i="70"/>
  <c r="O45833" i="70"/>
  <c r="O168255" i="70"/>
  <c r="O166065" i="70"/>
  <c r="O111150" i="70"/>
  <c r="O40337" i="70"/>
  <c r="O124517" i="70"/>
  <c r="O56357" i="70"/>
  <c r="O127885" i="70"/>
  <c r="O145385" i="70"/>
  <c r="O83402" i="70"/>
  <c r="O222639" i="70"/>
  <c r="O1320" i="70"/>
  <c r="O72421" i="70"/>
  <c r="O76078" i="70"/>
  <c r="O93233" i="70"/>
  <c r="O96060" i="70"/>
  <c r="O117720" i="70"/>
  <c r="O189294" i="70"/>
  <c r="O116842" i="70"/>
  <c r="O70924" i="70"/>
  <c r="O32537" i="70"/>
  <c r="O177289" i="70"/>
  <c r="O178478" i="70"/>
  <c r="O38205" i="70"/>
  <c r="O19252" i="70"/>
  <c r="O53927" i="70"/>
  <c r="O37081" i="70"/>
  <c r="O157026" i="70"/>
  <c r="O60066" i="70"/>
  <c r="O197284" i="70"/>
  <c r="O117091" i="70"/>
  <c r="O132681" i="70"/>
  <c r="O207538" i="70"/>
  <c r="O61522" i="70"/>
  <c r="O191080" i="70"/>
  <c r="O94127" i="70"/>
  <c r="O27627" i="70"/>
  <c r="O98707" i="70"/>
  <c r="O241447" i="70"/>
  <c r="O126666" i="70"/>
  <c r="O173116" i="70"/>
  <c r="O65356" i="70"/>
  <c r="O102406" i="70"/>
  <c r="O78222" i="70"/>
  <c r="O144400" i="70"/>
  <c r="O144972" i="70"/>
  <c r="O87228" i="70"/>
  <c r="O127959" i="70"/>
  <c r="O69919" i="70"/>
  <c r="O150017" i="70"/>
  <c r="O142245" i="70"/>
  <c r="O171798" i="70"/>
  <c r="O5662" i="70"/>
  <c r="O130836" i="70"/>
  <c r="O74031" i="70"/>
  <c r="O38178" i="70"/>
  <c r="O22339" i="70"/>
  <c r="O187333" i="70"/>
  <c r="O91241" i="70"/>
  <c r="O89853" i="70"/>
  <c r="O75831" i="70"/>
  <c r="O88388" i="70"/>
  <c r="O139141" i="70"/>
  <c r="O76680" i="70"/>
  <c r="O54547" i="70"/>
  <c r="O12809" i="70"/>
  <c r="O83717" i="70"/>
  <c r="O109377" i="70"/>
  <c r="O68169" i="70"/>
  <c r="O118499" i="70"/>
  <c r="O128595" i="70"/>
  <c r="O132332" i="70"/>
  <c r="O210575" i="70"/>
  <c r="O36702" i="70"/>
  <c r="O110642" i="70"/>
  <c r="O224326" i="70"/>
  <c r="O112431" i="70"/>
  <c r="O85133" i="70"/>
  <c r="O140283" i="70"/>
  <c r="O144780" i="70"/>
  <c r="O152567" i="70"/>
  <c r="O42666" i="70"/>
  <c r="O24906" i="70"/>
  <c r="O52866" i="70"/>
  <c r="O38410" i="70"/>
  <c r="O57096" i="70"/>
  <c r="O34178" i="70"/>
  <c r="O81594" i="70"/>
  <c r="O173278" i="70"/>
  <c r="O83990" i="70"/>
  <c r="O69878" i="70"/>
  <c r="O14590" i="70"/>
  <c r="O130083" i="70"/>
  <c r="O134138" i="70"/>
  <c r="O225040" i="70"/>
  <c r="O27981" i="70"/>
  <c r="O150893" i="70"/>
  <c r="O89298" i="70"/>
  <c r="O36997" i="70"/>
  <c r="O106462" i="70"/>
  <c r="O47303" i="70"/>
  <c r="O107441" i="70"/>
  <c r="O196459" i="70"/>
  <c r="O87941" i="70"/>
  <c r="O115729" i="70"/>
  <c r="O12508" i="70"/>
  <c r="O222726" i="70"/>
  <c r="O164208" i="70"/>
  <c r="O200665" i="70"/>
  <c r="O141847" i="70"/>
  <c r="O14905" i="70"/>
  <c r="O149372" i="70"/>
  <c r="O32774" i="70"/>
  <c r="O91136" i="70"/>
  <c r="O120925" i="70"/>
  <c r="O212434" i="70"/>
  <c r="O139595" i="70"/>
  <c r="O88232" i="70"/>
  <c r="O132833" i="70"/>
  <c r="O211259" i="70"/>
  <c r="O40839" i="70"/>
  <c r="O134082" i="70"/>
  <c r="O14803" i="70"/>
  <c r="O25990" i="70"/>
  <c r="O202732" i="70"/>
  <c r="O13475" i="70"/>
  <c r="O94996" i="70"/>
  <c r="O91498" i="70"/>
  <c r="O35353" i="70"/>
  <c r="O63178" i="70"/>
  <c r="O40159" i="70"/>
  <c r="O64412" i="70"/>
  <c r="O90669" i="70"/>
  <c r="O82731" i="70"/>
  <c r="O44398" i="70"/>
  <c r="O158181" i="70"/>
  <c r="O214238" i="70"/>
  <c r="O145450" i="70"/>
  <c r="O172459" i="70"/>
  <c r="O51893" i="70"/>
  <c r="O113620" i="70"/>
  <c r="O90970" i="70"/>
  <c r="O60720" i="70"/>
  <c r="O89926" i="70"/>
  <c r="O118707" i="70"/>
  <c r="O22433" i="70"/>
  <c r="O1392" i="70"/>
  <c r="O37871" i="70"/>
  <c r="O113654" i="70"/>
  <c r="O37537" i="70"/>
  <c r="O34581" i="70"/>
  <c r="O34400" i="70"/>
  <c r="O238212" i="70"/>
  <c r="O79469" i="70"/>
  <c r="O175523" i="70"/>
  <c r="O238431" i="70"/>
  <c r="O66292" i="70"/>
  <c r="O88179" i="70"/>
  <c r="O8442" i="70"/>
  <c r="O125882" i="70"/>
  <c r="O38459" i="70"/>
  <c r="O44959" i="70"/>
  <c r="O86169" i="70"/>
  <c r="O21634" i="70"/>
  <c r="O93304" i="70"/>
  <c r="O234605" i="70"/>
  <c r="O118887" i="70"/>
  <c r="O241293" i="70"/>
  <c r="O75577" i="70"/>
  <c r="O93089" i="70"/>
  <c r="O8786" i="70"/>
  <c r="O91917" i="70"/>
  <c r="O34081" i="70"/>
  <c r="O193269" i="70"/>
  <c r="O79304" i="70"/>
  <c r="O123486" i="70"/>
  <c r="O26006" i="70"/>
  <c r="O118619" i="70"/>
  <c r="O220533" i="70"/>
  <c r="O16084" i="70"/>
  <c r="O123271" i="70"/>
  <c r="O89876" i="70"/>
  <c r="O81978" i="70"/>
  <c r="O166778" i="70"/>
  <c r="O84074" i="70"/>
  <c r="O10725" i="70"/>
  <c r="O162049" i="70"/>
  <c r="O67681" i="70"/>
  <c r="O36461" i="70"/>
  <c r="O71019" i="70"/>
  <c r="O34341" i="70"/>
  <c r="O198819" i="70"/>
  <c r="O168239" i="70"/>
  <c r="O47936" i="70"/>
  <c r="O110984" i="70"/>
  <c r="O227399" i="70"/>
  <c r="O113821" i="70"/>
  <c r="O78518" i="70"/>
  <c r="O96207" i="70"/>
  <c r="O46307" i="70"/>
  <c r="O93617" i="70"/>
  <c r="O98102" i="70"/>
  <c r="O111269" i="70"/>
  <c r="O98062" i="70"/>
  <c r="O93149" i="70"/>
  <c r="O76788" i="70"/>
  <c r="O10994" i="70"/>
  <c r="O101400" i="70"/>
  <c r="O232156" i="70"/>
  <c r="O150021" i="70"/>
  <c r="O189305" i="70"/>
  <c r="O92707" i="70"/>
  <c r="O56402" i="70"/>
  <c r="O53304" i="70"/>
  <c r="O114483" i="70"/>
  <c r="O128889" i="70"/>
  <c r="O185501" i="70"/>
  <c r="O179773" i="70"/>
  <c r="O79630" i="70"/>
  <c r="O25411" i="70"/>
  <c r="O100252" i="70"/>
  <c r="O155283" i="70"/>
  <c r="O62562" i="70"/>
  <c r="O44065" i="70"/>
  <c r="O80390" i="70"/>
  <c r="O54064" i="70"/>
  <c r="O10009" i="70"/>
  <c r="O69034" i="70"/>
  <c r="O223070" i="70"/>
  <c r="O6659" i="70"/>
  <c r="O72269" i="70"/>
  <c r="O191291" i="70"/>
  <c r="O163048" i="70"/>
  <c r="O168907" i="70"/>
  <c r="O22228" i="70"/>
  <c r="O140716" i="70"/>
  <c r="O6228" i="70"/>
  <c r="O185232" i="70"/>
  <c r="O213808" i="70"/>
  <c r="O68523" i="70"/>
  <c r="O44153" i="70"/>
  <c r="O149289" i="70"/>
  <c r="O13618" i="70"/>
  <c r="O136748" i="70"/>
  <c r="O61417" i="70"/>
  <c r="O149000" i="70"/>
  <c r="O171390" i="70"/>
  <c r="O59859" i="70"/>
  <c r="O190288" i="70"/>
  <c r="O68874" i="70"/>
  <c r="O100293" i="70"/>
  <c r="O116436" i="70"/>
  <c r="O172394" i="70"/>
  <c r="O211038" i="70"/>
  <c r="O3544" i="70"/>
  <c r="O6459" i="70"/>
  <c r="O111108" i="70"/>
  <c r="O120895" i="70"/>
  <c r="O176774" i="70"/>
  <c r="O102926" i="70"/>
  <c r="O203684" i="70"/>
  <c r="O133333" i="70"/>
  <c r="O78699" i="70"/>
  <c r="O182849" i="70"/>
  <c r="O110323" i="70"/>
  <c r="O105653" i="70"/>
  <c r="O65925" i="70"/>
  <c r="O151028" i="70"/>
  <c r="O85105" i="70"/>
  <c r="O96510" i="70"/>
  <c r="O62546" i="70"/>
  <c r="O134574" i="70"/>
  <c r="O204401" i="70"/>
  <c r="O73794" i="70"/>
  <c r="O133020" i="70"/>
  <c r="O161263" i="70"/>
  <c r="O175434" i="70"/>
  <c r="O47049" i="70"/>
  <c r="O34546" i="70"/>
  <c r="O53225" i="70"/>
  <c r="O149889" i="70"/>
  <c r="O79083" i="70"/>
  <c r="O12693" i="70"/>
  <c r="O144512" i="70"/>
  <c r="O166790" i="70"/>
  <c r="O23680" i="70"/>
  <c r="O121856" i="70"/>
  <c r="O86898" i="70"/>
  <c r="O154821" i="70"/>
  <c r="O46016" i="70"/>
  <c r="O167680" i="70"/>
  <c r="O22241" i="70"/>
  <c r="O49080" i="70"/>
  <c r="O69826" i="70"/>
  <c r="O217505" i="70"/>
  <c r="O189677" i="70"/>
  <c r="O68055" i="70"/>
  <c r="O158226" i="70"/>
  <c r="O89973" i="70"/>
  <c r="O46444" i="70"/>
  <c r="O236575" i="70"/>
  <c r="O216994" i="70"/>
  <c r="O71552" i="70"/>
  <c r="O62029" i="70"/>
  <c r="O144093" i="70"/>
  <c r="O87334" i="70"/>
  <c r="O89436" i="70"/>
  <c r="O235465" i="70"/>
  <c r="O101472" i="70"/>
  <c r="O121810" i="70"/>
  <c r="O99082" i="70"/>
  <c r="O65973" i="70"/>
  <c r="O67618" i="70"/>
  <c r="O66208" i="70"/>
  <c r="O2581" i="70"/>
  <c r="O109617" i="70"/>
  <c r="O232914" i="70"/>
  <c r="O104408" i="70"/>
  <c r="O144076" i="70"/>
  <c r="O59784" i="70"/>
  <c r="O136428" i="70"/>
  <c r="O102543" i="70"/>
  <c r="O237059" i="70"/>
  <c r="O125886" i="70"/>
  <c r="O183429" i="70"/>
  <c r="O63309" i="70"/>
  <c r="O139069" i="70"/>
  <c r="O30356" i="70"/>
  <c r="O32051" i="70"/>
  <c r="O202434" i="70"/>
  <c r="O20340" i="70"/>
  <c r="O239712" i="70"/>
  <c r="O181417" i="70"/>
  <c r="O83197" i="70"/>
  <c r="O24268" i="70"/>
  <c r="O92367" i="70"/>
  <c r="O143362" i="70"/>
  <c r="O48898" i="70"/>
  <c r="O244781" i="70"/>
  <c r="O31179" i="70"/>
  <c r="O124693" i="70"/>
  <c r="O45335" i="70"/>
  <c r="O243633" i="70"/>
  <c r="O75300" i="70"/>
  <c r="O71380" i="70"/>
  <c r="O43310" i="70"/>
  <c r="O98361" i="70"/>
  <c r="O151128" i="70"/>
  <c r="O165705" i="70"/>
  <c r="O118669" i="70"/>
  <c r="O30955" i="70"/>
  <c r="O195380" i="70"/>
  <c r="O152813" i="70"/>
  <c r="O8968" i="70"/>
  <c r="O129494" i="70"/>
  <c r="O106733" i="70"/>
  <c r="O166285" i="70"/>
  <c r="O30509" i="70"/>
  <c r="O95985" i="70"/>
  <c r="O118373" i="70"/>
  <c r="O14492" i="70"/>
  <c r="O61775" i="70"/>
  <c r="O182315" i="70"/>
  <c r="O171302" i="70"/>
  <c r="O162071" i="70"/>
  <c r="O75482" i="70"/>
  <c r="O14137" i="70"/>
  <c r="O42606" i="70"/>
  <c r="O175432" i="70"/>
  <c r="O150541" i="70"/>
  <c r="O3410" i="70"/>
  <c r="O182793" i="70"/>
  <c r="O149949" i="70"/>
  <c r="O119879" i="70"/>
  <c r="O22188" i="70"/>
  <c r="O12080" i="70"/>
  <c r="O162396" i="70"/>
  <c r="O41763" i="70"/>
  <c r="O24677" i="70"/>
  <c r="O1129" i="70"/>
  <c r="O244830" i="70"/>
  <c r="O166749" i="70"/>
  <c r="O194836" i="70"/>
  <c r="O161593" i="70"/>
  <c r="O39862" i="70"/>
  <c r="O97566" i="70"/>
  <c r="O20296" i="70"/>
  <c r="O129684" i="70"/>
  <c r="O37807" i="70"/>
  <c r="O164465" i="70"/>
  <c r="O231076" i="70"/>
  <c r="O129879" i="70"/>
  <c r="O33557" i="70"/>
  <c r="O210958" i="70"/>
  <c r="O127976" i="70"/>
  <c r="O9108" i="70"/>
  <c r="O88841" i="70"/>
  <c r="O105353" i="70"/>
  <c r="O52528" i="70"/>
  <c r="O108956" i="70"/>
  <c r="O199019" i="70"/>
  <c r="O146555" i="70"/>
  <c r="O133773" i="70"/>
  <c r="O36122" i="70"/>
  <c r="O157901" i="70"/>
  <c r="O101831" i="70"/>
  <c r="O33889" i="70"/>
  <c r="O17342" i="70"/>
  <c r="O190119" i="70"/>
  <c r="O91112" i="70"/>
  <c r="O205569" i="70"/>
  <c r="O192460" i="70"/>
  <c r="O74063" i="70"/>
  <c r="O182976" i="70"/>
  <c r="O60775" i="70"/>
  <c r="O160933" i="70"/>
  <c r="O121346" i="70"/>
  <c r="O99165" i="70"/>
  <c r="O189900" i="70"/>
  <c r="O73354" i="70"/>
  <c r="O14500" i="70"/>
  <c r="O115009" i="70"/>
  <c r="O145008" i="70"/>
  <c r="O144322" i="70"/>
  <c r="O151830" i="70"/>
  <c r="O169795" i="70"/>
  <c r="O140077" i="70"/>
  <c r="O35610" i="70"/>
  <c r="O83052" i="70"/>
  <c r="O75958" i="70"/>
  <c r="O241714" i="70"/>
  <c r="O242943" i="70"/>
  <c r="O32186" i="70"/>
  <c r="O119095" i="70"/>
  <c r="O49749" i="70"/>
  <c r="O79220" i="70"/>
  <c r="O14383" i="70"/>
  <c r="O181233" i="70"/>
  <c r="O17777" i="70"/>
  <c r="O74989" i="70"/>
  <c r="O104221" i="70"/>
  <c r="O223319" i="70"/>
  <c r="O227601" i="70"/>
  <c r="O67122" i="70"/>
  <c r="O155396" i="70"/>
  <c r="O64293" i="70"/>
  <c r="O134832" i="70"/>
  <c r="O139786" i="70"/>
  <c r="O52883" i="70"/>
  <c r="O3799" i="70"/>
  <c r="O4624" i="70"/>
  <c r="O157513" i="70"/>
  <c r="O71867" i="70"/>
  <c r="O219170" i="70"/>
  <c r="O152451" i="70"/>
  <c r="O11875" i="70"/>
  <c r="O33647" i="70"/>
  <c r="O167615" i="70"/>
  <c r="O37979" i="70"/>
  <c r="O85888" i="70"/>
  <c r="O25475" i="70"/>
  <c r="O60665" i="70"/>
  <c r="O3242" i="70"/>
  <c r="O153548" i="70"/>
  <c r="O170246" i="70"/>
  <c r="O119783" i="70"/>
  <c r="O27779" i="70"/>
  <c r="O187833" i="70"/>
  <c r="O29499" i="70"/>
  <c r="O45549" i="70"/>
  <c r="O129241" i="70"/>
  <c r="O196791" i="70"/>
  <c r="O31724" i="70"/>
  <c r="O146606" i="70"/>
  <c r="O122698" i="70"/>
  <c r="O89131" i="70"/>
  <c r="O34119" i="70"/>
  <c r="O21963" i="70"/>
  <c r="O65961" i="70"/>
  <c r="O94379" i="70"/>
  <c r="O141341" i="70"/>
  <c r="O65318" i="70"/>
  <c r="O218521" i="70"/>
  <c r="O23347" i="70"/>
  <c r="O131035" i="70"/>
  <c r="O89779" i="70"/>
  <c r="O103479" i="70"/>
  <c r="O38981" i="70"/>
  <c r="O98075" i="70"/>
  <c r="O158822" i="70"/>
  <c r="O244622" i="70"/>
  <c r="O162465" i="70"/>
  <c r="O147678" i="70"/>
  <c r="O54004" i="70"/>
  <c r="O239915" i="70"/>
  <c r="O187387" i="70"/>
  <c r="O27216" i="70"/>
  <c r="O78089" i="70"/>
  <c r="O163254" i="70"/>
  <c r="O74888" i="70"/>
  <c r="O9582" i="70"/>
  <c r="O109305" i="70"/>
  <c r="O135748" i="70"/>
  <c r="O9189" i="70"/>
  <c r="O122754" i="70"/>
  <c r="O69477" i="70"/>
  <c r="O39576" i="70"/>
  <c r="O64452" i="70"/>
  <c r="O122045" i="70"/>
  <c r="O47003" i="70"/>
  <c r="O54770" i="70"/>
  <c r="O172353" i="70"/>
  <c r="O69892" i="70"/>
  <c r="O130585" i="70"/>
  <c r="O80152" i="70"/>
  <c r="O43390" i="70"/>
  <c r="O8940" i="70"/>
  <c r="O43879" i="70"/>
  <c r="O97056" i="70"/>
  <c r="O12106" i="70"/>
  <c r="O19889" i="70"/>
  <c r="O82674" i="70"/>
  <c r="O74664" i="70"/>
  <c r="O98497" i="70"/>
  <c r="O127368" i="70"/>
  <c r="O121467" i="70"/>
  <c r="O162909" i="70"/>
  <c r="O138349" i="70"/>
  <c r="O135884" i="70"/>
  <c r="O12974" i="70"/>
  <c r="O127433" i="70"/>
  <c r="O201796" i="70"/>
  <c r="O152120" i="70"/>
  <c r="O133951" i="70"/>
  <c r="O116669" i="70"/>
  <c r="O134513" i="70"/>
  <c r="O68861" i="70"/>
  <c r="O115640" i="70"/>
  <c r="O197386" i="70"/>
  <c r="O158861" i="70"/>
  <c r="O121869" i="70"/>
  <c r="O65200" i="70"/>
  <c r="O106482" i="70"/>
  <c r="O40579" i="70"/>
  <c r="O153263" i="70"/>
  <c r="O214947" i="70"/>
  <c r="O4983" i="70"/>
  <c r="O28938" i="70"/>
  <c r="O6361" i="70"/>
  <c r="O225050" i="70"/>
  <c r="O41806" i="70"/>
  <c r="O74756" i="70"/>
  <c r="O34153" i="70"/>
  <c r="O107631" i="70"/>
  <c r="O172116" i="70"/>
  <c r="O97033" i="70"/>
  <c r="O83715" i="70"/>
  <c r="O6271" i="70"/>
  <c r="O147" i="70"/>
  <c r="O59987" i="70"/>
  <c r="O69276" i="70"/>
  <c r="O15773" i="70"/>
  <c r="O47731" i="70"/>
  <c r="O41562" i="70"/>
  <c r="O244913" i="70"/>
  <c r="O27416" i="70"/>
  <c r="O119478" i="70"/>
  <c r="O176272" i="70"/>
  <c r="O112283" i="70"/>
  <c r="O42689" i="70"/>
  <c r="O151366" i="70"/>
  <c r="O211695" i="70"/>
  <c r="O138619" i="70"/>
  <c r="O2386" i="70"/>
  <c r="O35403" i="70"/>
  <c r="O39595" i="70"/>
  <c r="O218469" i="70"/>
  <c r="O46538" i="70"/>
  <c r="O106725" i="70"/>
  <c r="O119568" i="70"/>
  <c r="O138174" i="70"/>
  <c r="O194069" i="70"/>
  <c r="O208790" i="70"/>
  <c r="O13329" i="70"/>
  <c r="O91710" i="70"/>
  <c r="O19144" i="70"/>
  <c r="O172500" i="70"/>
  <c r="O83618" i="70"/>
  <c r="O165843" i="70"/>
  <c r="O137255" i="70"/>
  <c r="O36230" i="70"/>
  <c r="O153861" i="70"/>
  <c r="O113667" i="70"/>
  <c r="O136210" i="70"/>
  <c r="O154448" i="70"/>
  <c r="O127087" i="70"/>
  <c r="O140574" i="70"/>
  <c r="O161439" i="70"/>
  <c r="O217383" i="70"/>
  <c r="O54504" i="70"/>
  <c r="O67418" i="70"/>
  <c r="O60650" i="70"/>
  <c r="O47482" i="70"/>
  <c r="O97104" i="70"/>
  <c r="O83067" i="70"/>
  <c r="O142928" i="70"/>
  <c r="O16428" i="70"/>
  <c r="O175006" i="70"/>
  <c r="O128109" i="70"/>
  <c r="O33125" i="70"/>
  <c r="O56423" i="70"/>
  <c r="O167268" i="70"/>
  <c r="O22762" i="70"/>
  <c r="O83333" i="70"/>
  <c r="O59316" i="70"/>
  <c r="O103123" i="70"/>
  <c r="O134041" i="70"/>
  <c r="O115449" i="70"/>
  <c r="O68642" i="70"/>
  <c r="O48140" i="70"/>
  <c r="O89845" i="70"/>
  <c r="O154521" i="70"/>
  <c r="O25367" i="70"/>
  <c r="O83928" i="70"/>
  <c r="O93743" i="70"/>
  <c r="O142357" i="70"/>
  <c r="O47789" i="70"/>
  <c r="O212399" i="70"/>
  <c r="O120075" i="70"/>
  <c r="O125160" i="70"/>
  <c r="O112588" i="70"/>
  <c r="O78289" i="70"/>
  <c r="O199932" i="70"/>
  <c r="O202666" i="70"/>
  <c r="O60139" i="70"/>
  <c r="O182397" i="70"/>
  <c r="O58598" i="70"/>
  <c r="O133399" i="70"/>
  <c r="O48726" i="70"/>
  <c r="O21245" i="70"/>
  <c r="O143045" i="70"/>
  <c r="O184149" i="70"/>
  <c r="O124365" i="70"/>
  <c r="O79723" i="70"/>
  <c r="O99489" i="70"/>
  <c r="O148727" i="70"/>
  <c r="O11979" i="70"/>
  <c r="O207328" i="70"/>
  <c r="O85769" i="70"/>
  <c r="O117052" i="70"/>
  <c r="O22232" i="70"/>
  <c r="O122073" i="70"/>
  <c r="O129687" i="70"/>
  <c r="O128495" i="70"/>
  <c r="O23287" i="70"/>
  <c r="O90296" i="70"/>
  <c r="O32672" i="70"/>
  <c r="O86465" i="70"/>
  <c r="O199494" i="70"/>
  <c r="O92201" i="70"/>
  <c r="O176266" i="70"/>
  <c r="O237040" i="70"/>
  <c r="O207759" i="70"/>
  <c r="O105340" i="70"/>
  <c r="O93626" i="70"/>
  <c r="O12880" i="70"/>
  <c r="O22914" i="70"/>
  <c r="O52700" i="70"/>
  <c r="O67596" i="70"/>
  <c r="O228712" i="70"/>
  <c r="O91310" i="70"/>
  <c r="O38550" i="70"/>
  <c r="O220626" i="70"/>
  <c r="O20253" i="70"/>
  <c r="O70639" i="70"/>
  <c r="O104030" i="70"/>
  <c r="O240861" i="70"/>
  <c r="O168459" i="70"/>
  <c r="O106302" i="70"/>
  <c r="O116008" i="70"/>
  <c r="O116794" i="70"/>
  <c r="O185238" i="70"/>
  <c r="O37730" i="70"/>
  <c r="O46778" i="70"/>
  <c r="O54261" i="70"/>
  <c r="O4376" i="70"/>
  <c r="O126248" i="70"/>
  <c r="O122029" i="70"/>
  <c r="O40356" i="70"/>
  <c r="O174170" i="70"/>
  <c r="O117845" i="70"/>
  <c r="O117540" i="70"/>
  <c r="O125204" i="70"/>
  <c r="O145672" i="70"/>
  <c r="O95256" i="70"/>
  <c r="O189883" i="70"/>
  <c r="O145429" i="70"/>
  <c r="O91318" i="70"/>
  <c r="O155192" i="70"/>
  <c r="O165117" i="70"/>
  <c r="O10784" i="70"/>
  <c r="O126801" i="70"/>
  <c r="O139754" i="70"/>
  <c r="O16517" i="70"/>
  <c r="O193112" i="70"/>
  <c r="O129281" i="70"/>
  <c r="O51647" i="70"/>
  <c r="O170944" i="70"/>
  <c r="O46060" i="70"/>
  <c r="O49993" i="70"/>
  <c r="O178465" i="70"/>
  <c r="O101243" i="70"/>
  <c r="O192829" i="70"/>
  <c r="O141814" i="70"/>
  <c r="O163250" i="70"/>
  <c r="O131489" i="70"/>
  <c r="O4098" i="70"/>
  <c r="O224090" i="70"/>
  <c r="O158547" i="70"/>
  <c r="O128406" i="70"/>
  <c r="O41179" i="70"/>
  <c r="O23636" i="70"/>
  <c r="O84811" i="70"/>
  <c r="O78152" i="70"/>
  <c r="O71505" i="70"/>
  <c r="O84055" i="70"/>
  <c r="O18845" i="70"/>
  <c r="O111012" i="70"/>
  <c r="O115403" i="70"/>
  <c r="O182852" i="70"/>
  <c r="O206051" i="70"/>
  <c r="O136109" i="70"/>
  <c r="O198607" i="70"/>
  <c r="O52169" i="70"/>
  <c r="O59287" i="70"/>
  <c r="O154089" i="70"/>
  <c r="O58125" i="70"/>
  <c r="O159890" i="70"/>
  <c r="O5403" i="70"/>
  <c r="O231273" i="70"/>
  <c r="O130970" i="70"/>
  <c r="O228614" i="70"/>
  <c r="O46450" i="70"/>
  <c r="O125951" i="70"/>
  <c r="O117000" i="70"/>
  <c r="O45378" i="70"/>
  <c r="O38345" i="70"/>
  <c r="O115136" i="70"/>
  <c r="O4025" i="70"/>
  <c r="O184422" i="70"/>
  <c r="O83844" i="70"/>
  <c r="O50480" i="70"/>
  <c r="O22650" i="70"/>
  <c r="O4137" i="70"/>
  <c r="O74075" i="70"/>
  <c r="O74452" i="70"/>
  <c r="O121496" i="70"/>
  <c r="O88483" i="70"/>
  <c r="O57732" i="70"/>
  <c r="O127041" i="70"/>
  <c r="O52653" i="70"/>
  <c r="O113717" i="70"/>
  <c r="O191158" i="70"/>
  <c r="O103738" i="70"/>
  <c r="O139350" i="70"/>
  <c r="O198506" i="70"/>
  <c r="O78345" i="70"/>
  <c r="O82683" i="70"/>
  <c r="O121095" i="70"/>
  <c r="O68751" i="70"/>
  <c r="O141457" i="70"/>
  <c r="O56635" i="70"/>
  <c r="O55767" i="70"/>
  <c r="O208703" i="70"/>
  <c r="O243467" i="70"/>
  <c r="O71954" i="70"/>
  <c r="O46756" i="70"/>
  <c r="O46029" i="70"/>
  <c r="O73442" i="70"/>
  <c r="O120174" i="70"/>
  <c r="O40932" i="70"/>
  <c r="O208801" i="70"/>
  <c r="O52105" i="70"/>
  <c r="O57561" i="70"/>
  <c r="O154277" i="70"/>
  <c r="O150027" i="70"/>
  <c r="O48901" i="70"/>
  <c r="O126821" i="70"/>
  <c r="O110861" i="70"/>
  <c r="O155710" i="70"/>
  <c r="O9519" i="70"/>
  <c r="O14444" i="70"/>
  <c r="O153200" i="70"/>
  <c r="O180870" i="70"/>
  <c r="O5839" i="70"/>
  <c r="O76553" i="70"/>
  <c r="O225944" i="70"/>
  <c r="O238638" i="70"/>
  <c r="O65660" i="70"/>
  <c r="O44079" i="70"/>
  <c r="O221767" i="70"/>
  <c r="O188392" i="70"/>
  <c r="O157670" i="70"/>
  <c r="O165295" i="70"/>
  <c r="O123552" i="70"/>
  <c r="O170641" i="70"/>
  <c r="O48460" i="70"/>
  <c r="O21059" i="70"/>
  <c r="O89815" i="70"/>
  <c r="O17487" i="70"/>
  <c r="O212498" i="70"/>
  <c r="O15009" i="70"/>
  <c r="O44807" i="70"/>
  <c r="O91142" i="70"/>
  <c r="O182710" i="70"/>
  <c r="O64036" i="70"/>
  <c r="O139328" i="70"/>
  <c r="O106896" i="70"/>
  <c r="O139264" i="70"/>
  <c r="O89793" i="70"/>
  <c r="O110884" i="70"/>
  <c r="O242532" i="70"/>
  <c r="O116812" i="70"/>
  <c r="O22157" i="70"/>
  <c r="O22502" i="70"/>
  <c r="O81687" i="70"/>
  <c r="O145954" i="70"/>
  <c r="O167626" i="70"/>
  <c r="O240961" i="70"/>
  <c r="O87633" i="70"/>
  <c r="O151789" i="70"/>
  <c r="O152797" i="70"/>
  <c r="O31679" i="70"/>
  <c r="O125278" i="70"/>
  <c r="O199246" i="70"/>
  <c r="O26033" i="70"/>
  <c r="O82855" i="70"/>
  <c r="O59512" i="70"/>
  <c r="O92458" i="70"/>
  <c r="O139456" i="70"/>
  <c r="O3456" i="70"/>
  <c r="O204851" i="70"/>
  <c r="O109560" i="70"/>
  <c r="O113175" i="70"/>
  <c r="O47571" i="70"/>
  <c r="O55954" i="70"/>
  <c r="O181576" i="70"/>
  <c r="O186833" i="70"/>
  <c r="O218205" i="70"/>
  <c r="O93217" i="70"/>
  <c r="O27260" i="70"/>
  <c r="O167898" i="70"/>
  <c r="O99130" i="70"/>
  <c r="O124892" i="70"/>
  <c r="O98772" i="70"/>
  <c r="O78428" i="70"/>
  <c r="O122547" i="70"/>
  <c r="O51877" i="70"/>
  <c r="O47787" i="70"/>
  <c r="O170905" i="70"/>
  <c r="O97633" i="70"/>
  <c r="O173255" i="70"/>
  <c r="O216272" i="70"/>
  <c r="O120327" i="70"/>
  <c r="O161900" i="70"/>
  <c r="O37230" i="70"/>
  <c r="O11244" i="70"/>
  <c r="O165378" i="70"/>
  <c r="O5825" i="70"/>
  <c r="O151119" i="70"/>
  <c r="O78092" i="70"/>
  <c r="O182751" i="70"/>
  <c r="O30607" i="70"/>
  <c r="O214065" i="70"/>
  <c r="O222434" i="70"/>
  <c r="O116989" i="70"/>
  <c r="O155191" i="70"/>
  <c r="O164932" i="70"/>
  <c r="O19777" i="70"/>
  <c r="O70556" i="70"/>
  <c r="O12742" i="70"/>
  <c r="O73942" i="70"/>
  <c r="O100864" i="70"/>
  <c r="O129717" i="70"/>
  <c r="O161965" i="70"/>
  <c r="O212376" i="70"/>
  <c r="O11567" i="70"/>
  <c r="O87704" i="70"/>
  <c r="O104994" i="70"/>
  <c r="O207954" i="70"/>
  <c r="O99897" i="70"/>
  <c r="O7055" i="70"/>
  <c r="O14384" i="70"/>
  <c r="O129317" i="70"/>
  <c r="O223891" i="70"/>
  <c r="O53428" i="70"/>
  <c r="O28059" i="70"/>
  <c r="O116374" i="70"/>
  <c r="O46175" i="70"/>
  <c r="O125353" i="70"/>
  <c r="O54048" i="70"/>
  <c r="O119322" i="70"/>
  <c r="O101246" i="70"/>
  <c r="O23767" i="70"/>
  <c r="O169932" i="70"/>
  <c r="O75438" i="70"/>
  <c r="O22900" i="70"/>
  <c r="O108847" i="70"/>
  <c r="O71569" i="70"/>
  <c r="O179569" i="70"/>
  <c r="O186755" i="70"/>
  <c r="O97630" i="70"/>
  <c r="O213586" i="70"/>
  <c r="O150764" i="70"/>
  <c r="O195353" i="70"/>
  <c r="O175731" i="70"/>
  <c r="O173847" i="70"/>
  <c r="O62064" i="70"/>
  <c r="O139448" i="70"/>
  <c r="O15084" i="70"/>
  <c r="O114213" i="70"/>
  <c r="O185680" i="70"/>
  <c r="O13109" i="70"/>
  <c r="O209333" i="70"/>
  <c r="O169253" i="70"/>
  <c r="O35004" i="70"/>
  <c r="O64742" i="70"/>
  <c r="O168532" i="70"/>
  <c r="O160501" i="70"/>
  <c r="O61552" i="70"/>
  <c r="O160400" i="70"/>
  <c r="O229549" i="70"/>
  <c r="O215083" i="70"/>
  <c r="O137815" i="70"/>
  <c r="O117502" i="70"/>
  <c r="O133723" i="70"/>
  <c r="O196255" i="70"/>
  <c r="O16938" i="70"/>
  <c r="O164731" i="70"/>
  <c r="O4193" i="70"/>
  <c r="O13625" i="70"/>
  <c r="O7913" i="70"/>
  <c r="O143398" i="70"/>
  <c r="O95582" i="70"/>
  <c r="O80770" i="70"/>
  <c r="O77629" i="70"/>
  <c r="O40534" i="70"/>
  <c r="O121997" i="70"/>
  <c r="O140724" i="70"/>
  <c r="O181219" i="70"/>
  <c r="O220648" i="70"/>
  <c r="O117564" i="70"/>
  <c r="O206454" i="70"/>
  <c r="O190041" i="70"/>
  <c r="O20557" i="70"/>
  <c r="O80457" i="70"/>
  <c r="O51632" i="70"/>
  <c r="O182087" i="70"/>
  <c r="O114125" i="70"/>
  <c r="O73453" i="70"/>
  <c r="O33506" i="70"/>
  <c r="O5624" i="70"/>
  <c r="O137408" i="70"/>
  <c r="O112935" i="70"/>
  <c r="O200224" i="70"/>
  <c r="O140788" i="70"/>
  <c r="O212535" i="70"/>
  <c r="O189111" i="70"/>
  <c r="O24166" i="70"/>
  <c r="O96395" i="70"/>
  <c r="O122867" i="70"/>
  <c r="O244889" i="70"/>
  <c r="O38881" i="70"/>
  <c r="O2159" i="70"/>
  <c r="O174919" i="70"/>
  <c r="O152771" i="70"/>
  <c r="O57895" i="70"/>
  <c r="O133789" i="70"/>
  <c r="O124099" i="70"/>
  <c r="O42936" i="70"/>
  <c r="O93936" i="70"/>
  <c r="O7744" i="70"/>
  <c r="O3760" i="70"/>
  <c r="O210310" i="70"/>
  <c r="O181841" i="70"/>
  <c r="O71823" i="70"/>
  <c r="O219502" i="70"/>
  <c r="O19477" i="70"/>
  <c r="O110600" i="70"/>
  <c r="O155882" i="70"/>
  <c r="O103596" i="70"/>
  <c r="O6389" i="70"/>
  <c r="O120425" i="70"/>
  <c r="O187342" i="70"/>
  <c r="O118443" i="70"/>
  <c r="O67995" i="70"/>
  <c r="O200776" i="70"/>
  <c r="O174576" i="70"/>
  <c r="O126876" i="70"/>
  <c r="O171678" i="70"/>
  <c r="O98084" i="70"/>
  <c r="O118345" i="70"/>
  <c r="O119240" i="70"/>
  <c r="O79135" i="70"/>
  <c r="O67284" i="70"/>
  <c r="O104403" i="70"/>
  <c r="O85891" i="70"/>
  <c r="O114454" i="70"/>
  <c r="O164291" i="70"/>
  <c r="O165841" i="70"/>
  <c r="O227415" i="70"/>
  <c r="O91305" i="70"/>
  <c r="O189166" i="70"/>
  <c r="O150719" i="70"/>
  <c r="O75302" i="70"/>
  <c r="O222374" i="70"/>
  <c r="O135425" i="70"/>
  <c r="O18462" i="70"/>
  <c r="O64560" i="70"/>
  <c r="O53750" i="70"/>
  <c r="O183802" i="70"/>
  <c r="O176777" i="70"/>
  <c r="O196089" i="70"/>
  <c r="O59438" i="70"/>
  <c r="O167090" i="70"/>
  <c r="O70197" i="70"/>
  <c r="O202665" i="70"/>
  <c r="O10613" i="70"/>
  <c r="O236235" i="70"/>
  <c r="O220778" i="70"/>
  <c r="O22051" i="70"/>
  <c r="O132601" i="70"/>
  <c r="O109947" i="70"/>
  <c r="O114906" i="70"/>
  <c r="O89270" i="70"/>
  <c r="O237254" i="70"/>
  <c r="O106825" i="70"/>
  <c r="O143012" i="70"/>
  <c r="O171897" i="70"/>
  <c r="O127929" i="70"/>
  <c r="O177321" i="70"/>
  <c r="O202159" i="70"/>
  <c r="O100248" i="70"/>
  <c r="O85796" i="70"/>
  <c r="O179266" i="70"/>
  <c r="O142644" i="70"/>
  <c r="O92573" i="70"/>
  <c r="O43504" i="70"/>
  <c r="O170176" i="70"/>
  <c r="O55216" i="70"/>
  <c r="O153260" i="70"/>
  <c r="O66415" i="70"/>
  <c r="O155074" i="70"/>
  <c r="O70516" i="70"/>
  <c r="O6324" i="70"/>
  <c r="O133261" i="70"/>
  <c r="O158724" i="70"/>
  <c r="O11989" i="70"/>
  <c r="O189600" i="70"/>
  <c r="O199937" i="70"/>
  <c r="O141707" i="70"/>
  <c r="O54844" i="70"/>
  <c r="O165422" i="70"/>
  <c r="O218093" i="70"/>
  <c r="O51168" i="70"/>
  <c r="O10778" i="70"/>
  <c r="O81742" i="70"/>
  <c r="O119055" i="70"/>
  <c r="O22061" i="70"/>
  <c r="O244171" i="70"/>
  <c r="O27851" i="70"/>
  <c r="O118425" i="70"/>
  <c r="O150680" i="70"/>
  <c r="O102112" i="70"/>
  <c r="O238959" i="70"/>
  <c r="O63199" i="70"/>
  <c r="O123831" i="70"/>
  <c r="O64081" i="70"/>
  <c r="O41938" i="70"/>
  <c r="O89630" i="70"/>
  <c r="O136894" i="70"/>
  <c r="O56971" i="70"/>
  <c r="O177218" i="70"/>
  <c r="O96444" i="70"/>
  <c r="O20800" i="70"/>
  <c r="O50697" i="70"/>
  <c r="O106930" i="70"/>
  <c r="O180743" i="70"/>
  <c r="O98908" i="70"/>
  <c r="O155224" i="70"/>
  <c r="O154855" i="70"/>
  <c r="O192659" i="70"/>
  <c r="O71387" i="70"/>
  <c r="O12515" i="70"/>
  <c r="O115667" i="70"/>
  <c r="O104266" i="70"/>
  <c r="O107338" i="70"/>
  <c r="O84748" i="70"/>
  <c r="O91092" i="70"/>
  <c r="O174346" i="70"/>
  <c r="O138710" i="70"/>
  <c r="O105739" i="70"/>
  <c r="O8680" i="70"/>
  <c r="O8379" i="70"/>
  <c r="O49385" i="70"/>
  <c r="O137653" i="70"/>
  <c r="O59840" i="70"/>
  <c r="O51339" i="70"/>
  <c r="O224910" i="70"/>
  <c r="O54051" i="70"/>
  <c r="O143803" i="70"/>
  <c r="O9512" i="70"/>
  <c r="O35493" i="70"/>
  <c r="O36967" i="70"/>
  <c r="O70680" i="70"/>
  <c r="O150164" i="70"/>
  <c r="O219773" i="70"/>
  <c r="O110133" i="70"/>
  <c r="O225770" i="70"/>
  <c r="O48899" i="70"/>
  <c r="O166565" i="70"/>
  <c r="O52264" i="70"/>
  <c r="O55707" i="70"/>
  <c r="O73153" i="70"/>
  <c r="O99220" i="70"/>
  <c r="O160761" i="70"/>
  <c r="O68287" i="70"/>
  <c r="O62269" i="70"/>
  <c r="O197455" i="70"/>
  <c r="O20749" i="70"/>
  <c r="O215125" i="70"/>
  <c r="O181293" i="70"/>
  <c r="O4501" i="70"/>
  <c r="O161569" i="70"/>
  <c r="O192349" i="70"/>
  <c r="O110285" i="70"/>
  <c r="O221447" i="70"/>
  <c r="O236535" i="70"/>
  <c r="O46353" i="70"/>
  <c r="O51422" i="70"/>
  <c r="O45258" i="70"/>
  <c r="O32845" i="70"/>
  <c r="O232509" i="70"/>
  <c r="O27341" i="70"/>
  <c r="O132978" i="70"/>
  <c r="O123851" i="70"/>
  <c r="O41685" i="70"/>
  <c r="O71110" i="70"/>
  <c r="O112064" i="70"/>
  <c r="O210246" i="70"/>
  <c r="O7840" i="70"/>
  <c r="O34127" i="70"/>
  <c r="O122134" i="70"/>
  <c r="O26215" i="70"/>
  <c r="O14127" i="70"/>
  <c r="O124174" i="70"/>
  <c r="O6150" i="70"/>
  <c r="O111163" i="70"/>
  <c r="O40274" i="70"/>
  <c r="O106250" i="70"/>
  <c r="O215851" i="70"/>
  <c r="O123042" i="70"/>
  <c r="O184166" i="70"/>
  <c r="O35707" i="70"/>
  <c r="O94452" i="70"/>
  <c r="O67350" i="70"/>
  <c r="O99113" i="70"/>
  <c r="O117011" i="70"/>
  <c r="O185926" i="70"/>
  <c r="O75107" i="70"/>
  <c r="O33818" i="70"/>
  <c r="O142978" i="70"/>
  <c r="O30235" i="70"/>
  <c r="O134816" i="70"/>
  <c r="O214756" i="70"/>
  <c r="O131020" i="70"/>
  <c r="O33576" i="70"/>
  <c r="O150295" i="70"/>
  <c r="O114952" i="70"/>
  <c r="O1275" i="70"/>
  <c r="O169986" i="70"/>
  <c r="O138431" i="70"/>
  <c r="O10592" i="70"/>
  <c r="O22632" i="70"/>
  <c r="O206265" i="70"/>
  <c r="O98900" i="70"/>
  <c r="O12045" i="70"/>
  <c r="O81960" i="70"/>
  <c r="O45875" i="70"/>
  <c r="O189142" i="70"/>
  <c r="O112745" i="70"/>
  <c r="O99775" i="70"/>
  <c r="O29005" i="70"/>
  <c r="O223093" i="70"/>
  <c r="O27290" i="70"/>
  <c r="O134209" i="70"/>
  <c r="O237801" i="70"/>
  <c r="O74595" i="70"/>
  <c r="O61284" i="70"/>
  <c r="O65093" i="70"/>
  <c r="O61000" i="70"/>
  <c r="O190571" i="70"/>
  <c r="O153936" i="70"/>
  <c r="O148097" i="70"/>
  <c r="O80174" i="70"/>
  <c r="O224722" i="70"/>
  <c r="O204111" i="70"/>
  <c r="O11968" i="70"/>
  <c r="O234822" i="70"/>
  <c r="O194404" i="70"/>
  <c r="O216305" i="70"/>
  <c r="O174048" i="70"/>
  <c r="O110425" i="70"/>
  <c r="O205522" i="70"/>
  <c r="O51272" i="70"/>
  <c r="O45400" i="70"/>
  <c r="O93865" i="70"/>
  <c r="O8995" i="70"/>
  <c r="O241380" i="70"/>
  <c r="O167936" i="70"/>
  <c r="O182960" i="70"/>
  <c r="O99731" i="70"/>
  <c r="O49497" i="70"/>
  <c r="O162042" i="70"/>
  <c r="O67" i="70"/>
  <c r="O131909" i="70"/>
  <c r="O52841" i="70"/>
  <c r="O188130" i="70"/>
  <c r="O11295" i="70"/>
  <c r="O144691" i="70"/>
  <c r="O45146" i="70"/>
  <c r="O85878" i="70"/>
  <c r="O23886" i="70"/>
  <c r="O29939" i="70"/>
  <c r="O188854" i="70"/>
  <c r="O84086" i="70"/>
  <c r="O141180" i="70"/>
  <c r="O138091" i="70"/>
  <c r="O106921" i="70"/>
  <c r="O111891" i="70"/>
  <c r="O143171" i="70"/>
  <c r="O176593" i="70"/>
  <c r="O169260" i="70"/>
  <c r="O85367" i="70"/>
  <c r="O109611" i="70"/>
  <c r="O187069" i="70"/>
  <c r="O43291" i="70"/>
  <c r="O169804" i="70"/>
  <c r="O95214" i="70"/>
  <c r="O183012" i="70"/>
  <c r="O213329" i="70"/>
  <c r="O122432" i="70"/>
  <c r="O22447" i="70"/>
  <c r="O56447" i="70"/>
  <c r="O144229" i="70"/>
  <c r="O97871" i="70"/>
  <c r="O48675" i="70"/>
  <c r="O77587" i="70"/>
  <c r="O162302" i="70"/>
  <c r="O182494" i="70"/>
  <c r="O128785" i="70"/>
  <c r="O120059" i="70"/>
  <c r="O70318" i="70"/>
  <c r="O69784" i="70"/>
  <c r="O50482" i="70"/>
  <c r="O31188" i="70"/>
  <c r="O59885" i="70"/>
  <c r="O41456" i="70"/>
  <c r="O120550" i="70"/>
  <c r="O51427" i="70"/>
  <c r="O135784" i="70"/>
  <c r="O132461" i="70"/>
  <c r="O215865" i="70"/>
  <c r="O225024" i="70"/>
  <c r="O171303" i="70"/>
  <c r="O83500" i="70"/>
  <c r="O28438" i="70"/>
  <c r="O167799" i="70"/>
  <c r="O151131" i="70"/>
  <c r="O152330" i="70"/>
  <c r="O124449" i="70"/>
  <c r="O80450" i="70"/>
  <c r="O17860" i="70"/>
  <c r="O212439" i="70"/>
  <c r="O16032" i="70"/>
  <c r="O138857" i="70"/>
  <c r="O95192" i="70"/>
  <c r="O18779" i="70"/>
  <c r="O56342" i="70"/>
  <c r="O29999" i="70"/>
  <c r="O88591" i="70"/>
  <c r="O31270" i="70"/>
  <c r="O183261" i="70"/>
  <c r="O34225" i="70"/>
  <c r="O51544" i="70"/>
  <c r="O231242" i="70"/>
  <c r="O18172" i="70"/>
  <c r="O229764" i="70"/>
  <c r="O212273" i="70"/>
  <c r="O179212" i="70"/>
  <c r="O30487" i="70"/>
  <c r="O30809" i="70"/>
  <c r="O81127" i="70"/>
  <c r="O39553" i="70"/>
  <c r="O168343" i="70"/>
  <c r="O188756" i="70"/>
  <c r="O41414" i="70"/>
  <c r="O74286" i="70"/>
  <c r="O57811" i="70"/>
  <c r="O5796" i="70"/>
  <c r="O20651" i="70"/>
  <c r="O172099" i="70"/>
  <c r="O177728" i="70"/>
  <c r="O147288" i="70"/>
  <c r="O144092" i="70"/>
  <c r="O114535" i="70"/>
  <c r="O32716" i="70"/>
  <c r="O97604" i="70"/>
  <c r="O144485" i="70"/>
  <c r="O123262" i="70"/>
  <c r="O166900" i="70"/>
  <c r="O64698" i="70"/>
  <c r="O124248" i="70"/>
  <c r="O14356" i="70"/>
  <c r="O98655" i="70"/>
  <c r="O7016" i="70"/>
  <c r="O77820" i="70"/>
  <c r="O117229" i="70"/>
  <c r="O23074" i="70"/>
  <c r="O156046" i="70"/>
  <c r="O2582" i="70"/>
  <c r="O122831" i="70"/>
  <c r="O101879" i="70"/>
  <c r="O63776" i="70"/>
  <c r="O234327" i="70"/>
  <c r="O80509" i="70"/>
  <c r="O68062" i="70"/>
  <c r="O173556" i="70"/>
  <c r="O67689" i="70"/>
  <c r="O218828" i="70"/>
  <c r="O152568" i="70"/>
  <c r="O48030" i="70"/>
  <c r="O137792" i="70"/>
  <c r="O147041" i="70"/>
  <c r="O127398" i="70"/>
  <c r="O124017" i="70"/>
  <c r="O75345" i="70"/>
  <c r="O78773" i="70"/>
  <c r="O108600" i="70"/>
  <c r="O186060" i="70"/>
  <c r="O61195" i="70"/>
  <c r="O237217" i="70"/>
  <c r="O63221" i="70"/>
  <c r="O9968" i="70"/>
  <c r="O192023" i="70"/>
  <c r="O76051" i="70"/>
  <c r="O189288" i="70"/>
  <c r="O90367" i="70"/>
  <c r="O236366" i="70"/>
  <c r="O216579" i="70"/>
  <c r="O138824" i="70"/>
  <c r="O218855" i="70"/>
  <c r="O71392" i="70"/>
  <c r="O177532" i="70"/>
  <c r="O54500" i="70"/>
  <c r="O156360" i="70"/>
  <c r="O120813" i="70"/>
  <c r="O71188" i="70"/>
  <c r="O11926" i="70"/>
  <c r="O88985" i="70"/>
  <c r="O79332" i="70"/>
  <c r="O94187" i="70"/>
  <c r="O143742" i="70"/>
  <c r="O116875" i="70"/>
  <c r="O197887" i="70"/>
  <c r="O192983" i="70"/>
  <c r="O215315" i="70"/>
  <c r="O158486" i="70"/>
  <c r="O194365" i="70"/>
  <c r="O207855" i="70"/>
  <c r="O214504" i="70"/>
  <c r="O2138" i="70"/>
  <c r="O220229" i="70"/>
  <c r="O142322" i="70"/>
  <c r="O102837" i="70"/>
  <c r="O76498" i="70"/>
  <c r="O188529" i="70"/>
  <c r="O182386" i="70"/>
  <c r="O167887" i="70"/>
  <c r="O243088" i="70"/>
  <c r="O83547" i="70"/>
  <c r="O46583" i="70"/>
  <c r="O103452" i="70"/>
  <c r="O26420" i="70"/>
  <c r="O146695" i="70"/>
  <c r="O161487" i="70"/>
  <c r="O109830" i="70"/>
  <c r="O143593" i="70"/>
  <c r="O64494" i="70"/>
  <c r="O116650" i="70"/>
  <c r="O129890" i="70"/>
  <c r="O72238" i="70"/>
  <c r="O1750" i="70"/>
  <c r="O72408" i="70"/>
  <c r="O61418" i="70"/>
  <c r="O179442" i="70"/>
  <c r="O10913" i="70"/>
  <c r="O174662" i="70"/>
  <c r="O104500" i="70"/>
  <c r="O224347" i="70"/>
  <c r="O126112" i="70"/>
  <c r="O185540" i="70"/>
  <c r="O29995" i="70"/>
  <c r="O68484" i="70"/>
  <c r="O80057" i="70"/>
  <c r="O50823" i="70"/>
  <c r="O4295" i="70"/>
  <c r="O43334" i="70"/>
  <c r="O137214" i="70"/>
  <c r="O151975" i="70"/>
  <c r="O107239" i="70"/>
  <c r="O114677" i="70"/>
  <c r="O173826" i="70"/>
  <c r="O167274" i="70"/>
  <c r="O3968" i="70"/>
  <c r="O54966" i="70"/>
  <c r="O61568" i="70"/>
  <c r="O101483" i="70"/>
  <c r="O218202" i="70"/>
  <c r="O23019" i="70"/>
  <c r="O112650" i="70"/>
  <c r="O147430" i="70"/>
  <c r="O155105" i="70"/>
  <c r="O152646" i="70"/>
  <c r="O102823" i="70"/>
  <c r="O95855" i="70"/>
  <c r="O123535" i="70"/>
  <c r="O34500" i="70"/>
  <c r="O37736" i="70"/>
  <c r="O108766" i="70"/>
  <c r="O73958" i="70"/>
  <c r="O138997" i="70"/>
  <c r="O77154" i="70"/>
  <c r="O81429" i="70"/>
  <c r="O36363" i="70"/>
  <c r="O30261" i="70"/>
  <c r="O44990" i="70"/>
  <c r="O93481" i="70"/>
  <c r="O218445" i="70"/>
  <c r="O196593" i="70"/>
  <c r="O143333" i="70"/>
  <c r="O161510" i="70"/>
  <c r="O48351" i="70"/>
  <c r="O151696" i="70"/>
  <c r="O20424" i="70"/>
  <c r="O244910" i="70"/>
  <c r="O80072" i="70"/>
  <c r="O135052" i="70"/>
  <c r="O241476" i="70"/>
  <c r="O4617" i="70"/>
  <c r="O108187" i="70"/>
  <c r="O102667" i="70"/>
  <c r="O211169" i="70"/>
  <c r="O44273" i="70"/>
  <c r="O135349" i="70"/>
  <c r="O102461" i="70"/>
  <c r="O52397" i="70"/>
  <c r="O209963" i="70"/>
  <c r="O231437" i="70"/>
  <c r="O148465" i="70"/>
  <c r="O116582" i="70"/>
  <c r="O6335" i="70"/>
  <c r="O148845" i="70"/>
  <c r="O83899" i="70"/>
  <c r="O68857" i="70"/>
  <c r="O88711" i="70"/>
  <c r="O51561" i="70"/>
  <c r="O132227" i="70"/>
  <c r="O17541" i="70"/>
  <c r="O5650" i="70"/>
  <c r="O151877" i="70"/>
  <c r="O113029" i="70"/>
  <c r="O132778" i="70"/>
  <c r="O213509" i="70"/>
  <c r="O53719" i="70"/>
  <c r="O104976" i="70"/>
  <c r="O187474" i="70"/>
  <c r="O39994" i="70"/>
  <c r="O33894" i="70"/>
  <c r="O23081" i="70"/>
  <c r="O97267" i="70"/>
  <c r="O101493" i="70"/>
  <c r="O131405" i="70"/>
  <c r="O112260" i="70"/>
  <c r="O169521" i="70"/>
  <c r="O129621" i="70"/>
  <c r="O84829" i="70"/>
  <c r="O7714" i="70"/>
  <c r="O191985" i="70"/>
  <c r="O24546" i="70"/>
  <c r="O10159" i="70"/>
  <c r="O110099" i="70"/>
  <c r="O83094" i="70"/>
  <c r="O172940" i="70"/>
  <c r="O156793" i="70"/>
  <c r="O99226" i="70"/>
  <c r="O171773" i="70"/>
  <c r="O49663" i="70"/>
  <c r="O122571" i="70"/>
  <c r="O43311" i="70"/>
  <c r="O67809" i="70"/>
  <c r="O36635" i="70"/>
  <c r="O107880" i="70"/>
  <c r="O168451" i="70"/>
  <c r="O206641" i="70"/>
  <c r="O86355" i="70"/>
  <c r="O81407" i="70"/>
  <c r="O122606" i="70"/>
  <c r="O129556" i="70"/>
  <c r="O136148" i="70"/>
  <c r="O72887" i="70"/>
  <c r="O97188" i="70"/>
  <c r="O45897" i="70"/>
  <c r="O183809" i="70"/>
  <c r="O103682" i="70"/>
  <c r="O73592" i="70"/>
  <c r="O32805" i="70"/>
  <c r="O225307" i="70"/>
  <c r="O35805" i="70"/>
  <c r="O11152" i="70"/>
  <c r="O9150" i="70"/>
  <c r="O131932" i="70"/>
  <c r="O83432" i="70"/>
  <c r="O184527" i="70"/>
  <c r="O225429" i="70"/>
  <c r="O114046" i="70"/>
  <c r="O78920" i="70"/>
  <c r="O3207" i="70"/>
  <c r="O54338" i="70"/>
  <c r="O63166" i="70"/>
  <c r="O113084" i="70"/>
  <c r="O118965" i="70"/>
  <c r="O78063" i="70"/>
  <c r="O19019" i="70"/>
  <c r="O200668" i="70"/>
  <c r="O125712" i="70"/>
  <c r="O103970" i="70"/>
  <c r="O135236" i="70"/>
  <c r="O137731" i="70"/>
  <c r="O66757" i="70"/>
  <c r="O15116" i="70"/>
  <c r="O30630" i="70"/>
  <c r="O57932" i="70"/>
  <c r="O241640" i="70"/>
  <c r="O182732" i="70"/>
  <c r="O127860" i="70"/>
  <c r="O111161" i="70"/>
  <c r="O44166" i="70"/>
  <c r="O32265" i="70"/>
  <c r="O141821" i="70"/>
  <c r="O17048" i="70"/>
  <c r="O78973" i="70"/>
  <c r="O61049" i="70"/>
  <c r="O93910" i="70"/>
  <c r="O192957" i="70"/>
  <c r="O143063" i="70"/>
  <c r="O104972" i="70"/>
  <c r="O109759" i="70"/>
  <c r="O51277" i="70"/>
  <c r="O106110" i="70"/>
  <c r="O134257" i="70"/>
  <c r="O232547" i="70"/>
  <c r="O120486" i="70"/>
  <c r="O11077" i="70"/>
  <c r="O17890" i="70"/>
  <c r="O155872" i="70"/>
  <c r="O74203" i="70"/>
  <c r="O88351" i="70"/>
  <c r="O23716" i="70"/>
  <c r="O137465" i="70"/>
  <c r="O58640" i="70"/>
  <c r="O44445" i="70"/>
  <c r="O81851" i="70"/>
  <c r="O65506" i="70"/>
  <c r="O238726" i="70"/>
  <c r="O23733" i="70"/>
  <c r="O52887" i="70"/>
  <c r="O133463" i="70"/>
  <c r="O192646" i="70"/>
  <c r="O35520" i="70"/>
  <c r="O68159" i="70"/>
  <c r="O133762" i="70"/>
  <c r="O164344" i="70"/>
  <c r="O38316" i="70"/>
  <c r="O92015" i="70"/>
  <c r="O147377" i="70"/>
  <c r="O1852" i="70"/>
  <c r="O134870" i="70"/>
  <c r="O84064" i="70"/>
  <c r="O115495" i="70"/>
  <c r="O137587" i="70"/>
  <c r="O40383" i="70"/>
  <c r="O79018" i="70"/>
  <c r="O46683" i="70"/>
  <c r="O35441" i="70"/>
  <c r="O152939" i="70"/>
  <c r="O86463" i="70"/>
  <c r="O54875" i="70"/>
  <c r="O11003" i="70"/>
  <c r="O6153" i="70"/>
  <c r="O150687" i="70"/>
  <c r="O2777" i="70"/>
  <c r="O166022" i="70"/>
  <c r="O191512" i="70"/>
  <c r="O8606" i="70"/>
  <c r="O14896" i="70"/>
  <c r="O113409" i="70"/>
  <c r="O27335" i="70"/>
  <c r="O142418" i="70"/>
  <c r="O203117" i="70"/>
  <c r="O34191" i="70"/>
  <c r="O24452" i="70"/>
  <c r="O209580" i="70"/>
  <c r="O39271" i="70"/>
  <c r="O39899" i="70"/>
  <c r="O4718" i="70"/>
  <c r="O98136" i="70"/>
  <c r="O22045" i="70"/>
  <c r="O145113" i="70"/>
  <c r="O176804" i="70"/>
  <c r="O108803" i="70"/>
  <c r="O150538" i="70"/>
  <c r="O215307" i="70"/>
  <c r="O6776" i="70"/>
  <c r="O163525" i="70"/>
  <c r="O182622" i="70"/>
  <c r="O183794" i="70"/>
  <c r="O135426" i="70"/>
  <c r="O58555" i="70"/>
  <c r="O29390" i="70"/>
  <c r="O139976" i="70"/>
  <c r="O13845" i="70"/>
  <c r="O2783" i="70"/>
  <c r="O242808" i="70"/>
  <c r="O196209" i="70"/>
  <c r="O11225" i="70"/>
  <c r="O146437" i="70"/>
  <c r="O160447" i="70"/>
  <c r="O143472" i="70"/>
  <c r="O27399" i="70"/>
  <c r="O22653" i="70"/>
  <c r="O230264" i="70"/>
  <c r="O12703" i="70"/>
  <c r="O6045" i="70"/>
  <c r="O81452" i="70"/>
  <c r="O16971" i="70"/>
  <c r="O59108" i="70"/>
  <c r="O25149" i="70"/>
  <c r="O16272" i="70"/>
  <c r="O182621" i="70"/>
  <c r="O132838" i="70"/>
  <c r="O147663" i="70"/>
  <c r="O54167" i="70"/>
  <c r="O135949" i="70"/>
  <c r="O4060" i="70"/>
  <c r="O68838" i="70"/>
  <c r="O16883" i="70"/>
  <c r="O116390" i="70"/>
  <c r="O163336" i="70"/>
  <c r="O11866" i="70"/>
  <c r="O47702" i="70"/>
  <c r="O94737" i="70"/>
  <c r="O86968" i="70"/>
  <c r="O121237" i="70"/>
  <c r="O19972" i="70"/>
  <c r="O120511" i="70"/>
  <c r="O34211" i="70"/>
  <c r="O12475" i="70"/>
  <c r="O140131" i="70"/>
  <c r="O63860" i="70"/>
  <c r="O112370" i="70"/>
  <c r="O2377" i="70"/>
  <c r="O177063" i="70"/>
  <c r="O93893" i="70"/>
  <c r="O143069" i="70"/>
  <c r="O223355" i="70"/>
  <c r="O151249" i="70"/>
  <c r="O46273" i="70"/>
  <c r="O32140" i="70"/>
  <c r="O141863" i="70"/>
  <c r="O81038" i="70"/>
  <c r="O45633" i="70"/>
  <c r="O34612" i="70"/>
  <c r="O97178" i="70"/>
  <c r="O174864" i="70"/>
  <c r="O157045" i="70"/>
  <c r="O239057" i="70"/>
  <c r="O54380" i="70"/>
  <c r="O37107" i="70"/>
  <c r="O143805" i="70"/>
  <c r="O62630" i="70"/>
  <c r="O240143" i="70"/>
  <c r="O155304" i="70"/>
  <c r="O202984" i="70"/>
  <c r="O190165" i="70"/>
  <c r="O163108" i="70"/>
  <c r="O63432" i="70"/>
  <c r="O181158" i="70"/>
  <c r="O118717" i="70"/>
  <c r="O66192" i="70"/>
  <c r="O3000" i="70"/>
  <c r="O177333" i="70"/>
  <c r="O44226" i="70"/>
  <c r="O30021" i="70"/>
  <c r="O84334" i="70"/>
  <c r="O228503" i="70"/>
  <c r="O150790" i="70"/>
  <c r="O163982" i="70"/>
  <c r="O67453" i="70"/>
  <c r="O184175" i="70"/>
  <c r="O8566" i="70"/>
  <c r="O62128" i="70"/>
  <c r="O26235" i="70"/>
  <c r="O83914" i="70"/>
  <c r="O66470" i="70"/>
  <c r="O85026" i="70"/>
  <c r="O13926" i="70"/>
  <c r="O73982" i="70"/>
  <c r="O80129" i="70"/>
  <c r="O101488" i="70"/>
  <c r="O199879" i="70"/>
  <c r="O8139" i="70"/>
  <c r="O65303" i="70"/>
  <c r="O153604" i="70"/>
  <c r="O33071" i="70"/>
  <c r="O72914" i="70"/>
  <c r="O179195" i="70"/>
  <c r="O36349" i="70"/>
  <c r="O244582" i="70"/>
  <c r="O134443" i="70"/>
  <c r="O54389" i="70"/>
  <c r="O90842" i="70"/>
  <c r="O66857" i="70"/>
  <c r="O61763" i="70"/>
  <c r="O38594" i="70"/>
  <c r="O99280" i="70"/>
  <c r="O58591" i="70"/>
  <c r="O78923" i="70"/>
  <c r="O76960" i="70"/>
  <c r="O49260" i="70"/>
  <c r="O190839" i="70"/>
  <c r="O90680" i="70"/>
  <c r="O59646" i="70"/>
  <c r="O89197" i="70"/>
  <c r="O111726" i="70"/>
  <c r="O25535" i="70"/>
  <c r="O129791" i="70"/>
  <c r="O110041" i="70"/>
  <c r="O109573" i="70"/>
  <c r="O80936" i="70"/>
  <c r="O233312" i="70"/>
  <c r="O69603" i="70"/>
  <c r="O35945" i="70"/>
  <c r="O10321" i="70"/>
  <c r="O17020" i="70"/>
  <c r="O62131" i="70"/>
  <c r="O136562" i="70"/>
  <c r="O184117" i="70"/>
  <c r="O187741" i="70"/>
  <c r="O114390" i="70"/>
  <c r="O117604" i="70"/>
  <c r="O83723" i="70"/>
  <c r="O120967" i="70"/>
  <c r="O235090" i="70"/>
  <c r="O159968" i="70"/>
  <c r="O2054" i="70"/>
  <c r="O24373" i="70"/>
  <c r="O102184" i="70"/>
  <c r="O194218" i="70"/>
  <c r="O144236" i="70"/>
  <c r="O46743" i="70"/>
  <c r="O186711" i="70"/>
  <c r="O55218" i="70"/>
  <c r="O42098" i="70"/>
  <c r="O93423" i="70"/>
  <c r="O5286" i="70"/>
  <c r="O157993" i="70"/>
  <c r="O148599" i="70"/>
  <c r="O69441" i="70"/>
  <c r="O83785" i="70"/>
  <c r="O124360" i="70"/>
  <c r="O29130" i="70"/>
  <c r="O133542" i="70"/>
  <c r="O21562" i="70"/>
  <c r="O132665" i="70"/>
  <c r="O125773" i="70"/>
  <c r="O208563" i="70"/>
  <c r="O14527" i="70"/>
  <c r="O115525" i="70"/>
  <c r="O77038" i="70"/>
  <c r="O110269" i="70"/>
  <c r="O103066" i="70"/>
  <c r="O213252" i="70"/>
  <c r="O144451" i="70"/>
  <c r="O23215" i="70"/>
  <c r="O144829" i="70"/>
  <c r="O69442" i="70"/>
  <c r="O44700" i="70"/>
  <c r="O29933" i="70"/>
  <c r="O144508" i="70"/>
  <c r="O233025" i="70"/>
  <c r="O144391" i="70"/>
  <c r="O132749" i="70"/>
  <c r="O171708" i="70"/>
  <c r="O134679" i="70"/>
  <c r="O53520" i="70"/>
  <c r="O70997" i="70"/>
  <c r="O61200" i="70"/>
  <c r="O160057" i="70"/>
  <c r="O133630" i="70"/>
  <c r="O6710" i="70"/>
  <c r="O49682" i="70"/>
  <c r="O132738" i="70"/>
  <c r="O27620" i="70"/>
  <c r="O184751" i="70"/>
  <c r="O220903" i="70"/>
  <c r="O125755" i="70"/>
  <c r="O61443" i="70"/>
  <c r="O85640" i="70"/>
  <c r="O109923" i="70"/>
  <c r="O6161" i="70"/>
  <c r="O47329" i="70"/>
  <c r="O203685" i="70"/>
  <c r="O156722" i="70"/>
  <c r="O61553" i="70"/>
  <c r="O41223" i="70"/>
  <c r="O35755" i="70"/>
  <c r="O86218" i="70"/>
  <c r="O100874" i="70"/>
  <c r="O169600" i="70"/>
  <c r="O81976" i="70"/>
  <c r="O33976" i="70"/>
  <c r="O112624" i="70"/>
  <c r="O94631" i="70"/>
  <c r="O27962" i="70"/>
  <c r="O122954" i="70"/>
  <c r="O125714" i="70"/>
  <c r="O214275" i="70"/>
  <c r="O88214" i="70"/>
  <c r="O158319" i="70"/>
  <c r="O67652" i="70"/>
  <c r="O82469" i="70"/>
  <c r="O195383" i="70"/>
  <c r="O184532" i="70"/>
  <c r="O125393" i="70"/>
  <c r="O60242" i="70"/>
  <c r="O173270" i="70"/>
  <c r="O163309" i="70"/>
  <c r="O133008" i="70"/>
  <c r="O219726" i="70"/>
  <c r="O198098" i="70"/>
  <c r="O202573" i="70"/>
  <c r="O75783" i="70"/>
  <c r="O127674" i="70"/>
  <c r="O112708" i="70"/>
  <c r="O22341" i="70"/>
  <c r="O91858" i="70"/>
  <c r="O151203" i="70"/>
  <c r="O62617" i="70"/>
  <c r="O5653" i="70"/>
  <c r="O51710" i="70"/>
  <c r="O40041" i="70"/>
  <c r="O10400" i="70"/>
  <c r="O43574" i="70"/>
  <c r="O134965" i="70"/>
  <c r="O18548" i="70"/>
  <c r="O67553" i="70"/>
  <c r="O78603" i="70"/>
  <c r="O150330" i="70"/>
  <c r="O162403" i="70"/>
  <c r="O104649" i="70"/>
  <c r="O159140" i="70"/>
  <c r="O110115" i="70"/>
  <c r="O127008" i="70"/>
  <c r="O47243" i="70"/>
  <c r="O3170" i="70"/>
  <c r="O161298" i="70"/>
  <c r="O170340" i="70"/>
  <c r="O60401" i="70"/>
  <c r="O51611" i="70"/>
  <c r="O11370" i="70"/>
  <c r="O170039" i="70"/>
  <c r="O114020" i="70"/>
  <c r="O182468" i="70"/>
  <c r="O45089" i="70"/>
  <c r="O88751" i="70"/>
  <c r="O62290" i="70"/>
  <c r="O139712" i="70"/>
  <c r="O54271" i="70"/>
  <c r="O91525" i="70"/>
  <c r="O21902" i="70"/>
  <c r="O143258" i="70"/>
  <c r="O49943" i="70"/>
  <c r="O59441" i="70"/>
  <c r="O163251" i="70"/>
  <c r="O150291" i="70"/>
  <c r="O193345" i="70"/>
  <c r="O100684" i="70"/>
  <c r="O135559" i="70"/>
  <c r="O46479" i="70"/>
  <c r="O20222" i="70"/>
  <c r="O167258" i="70"/>
  <c r="O103952" i="70"/>
  <c r="O85539" i="70"/>
  <c r="O72402" i="70"/>
  <c r="O57074" i="70"/>
  <c r="O39998" i="70"/>
  <c r="O29970" i="70"/>
  <c r="O165450" i="70"/>
  <c r="O55066" i="70"/>
  <c r="O109819" i="70"/>
  <c r="O43153" i="70"/>
  <c r="O51505" i="70"/>
  <c r="O102499" i="70"/>
  <c r="O189107" i="70"/>
  <c r="O132145" i="70"/>
  <c r="O168737" i="70"/>
  <c r="O2815" i="70"/>
  <c r="O204672" i="70"/>
  <c r="O91454" i="70"/>
  <c r="O16940" i="70"/>
  <c r="O147253" i="70"/>
  <c r="O155925" i="70"/>
  <c r="O73527" i="70"/>
  <c r="O126744" i="70"/>
  <c r="O63516" i="70"/>
  <c r="O35574" i="70"/>
  <c r="O121466" i="70"/>
  <c r="O173869" i="70"/>
  <c r="O93556" i="70"/>
  <c r="O179840" i="70"/>
  <c r="O167312" i="70"/>
  <c r="O143143" i="70"/>
  <c r="O230919" i="70"/>
  <c r="O109333" i="70"/>
  <c r="O142014" i="70"/>
  <c r="O12577" i="70"/>
  <c r="O127962" i="70"/>
  <c r="O178064" i="70"/>
  <c r="O48123" i="70"/>
  <c r="O46804" i="70"/>
  <c r="O168037" i="70"/>
  <c r="O177408" i="70"/>
  <c r="O239828" i="70"/>
  <c r="O14202" i="70"/>
  <c r="O149836" i="70"/>
  <c r="O210543" i="70"/>
  <c r="O224671" i="70"/>
  <c r="O190954" i="70"/>
  <c r="O90495" i="70"/>
  <c r="O144134" i="70"/>
  <c r="O9013" i="70"/>
  <c r="O86497" i="70"/>
  <c r="O179941" i="70"/>
  <c r="O125262" i="70"/>
  <c r="O10973" i="70"/>
  <c r="O59897" i="70"/>
  <c r="O57947" i="70"/>
  <c r="O37513" i="70"/>
  <c r="O15782" i="70"/>
  <c r="O5125" i="70"/>
  <c r="O73573" i="70"/>
  <c r="O30057" i="70"/>
  <c r="O45001" i="70"/>
  <c r="O47427" i="70"/>
  <c r="O208461" i="70"/>
  <c r="O161755" i="70"/>
  <c r="O161808" i="70"/>
  <c r="O78676" i="70"/>
  <c r="O134100" i="70"/>
  <c r="O86252" i="70"/>
  <c r="O60544" i="70"/>
  <c r="O80543" i="70"/>
  <c r="O194985" i="70"/>
  <c r="O65978" i="70"/>
  <c r="O60823" i="70"/>
  <c r="O67719" i="70"/>
  <c r="O146799" i="70"/>
  <c r="O206245" i="70"/>
  <c r="O70964" i="70"/>
  <c r="O41100" i="70"/>
  <c r="O34018" i="70"/>
  <c r="O154267" i="70"/>
  <c r="O112594" i="70"/>
  <c r="O43830" i="70"/>
  <c r="O16163" i="70"/>
  <c r="O87381" i="70"/>
  <c r="O37033" i="70"/>
  <c r="O20585" i="70"/>
  <c r="O81022" i="70"/>
  <c r="O113608" i="70"/>
  <c r="O195103" i="70"/>
  <c r="O157262" i="70"/>
  <c r="O40931" i="70"/>
  <c r="O84840" i="70"/>
  <c r="O74204" i="70"/>
  <c r="O85629" i="70"/>
  <c r="O103858" i="70"/>
  <c r="O15494" i="70"/>
  <c r="O187145" i="70"/>
  <c r="O223266" i="70"/>
  <c r="O181743" i="70"/>
  <c r="O89539" i="70"/>
  <c r="O105452" i="70"/>
  <c r="O177869" i="70"/>
  <c r="O28768" i="70"/>
  <c r="O7978" i="70"/>
  <c r="O54738" i="70"/>
  <c r="O102951" i="70"/>
  <c r="O225733" i="70"/>
  <c r="O219844" i="70"/>
  <c r="O21199" i="70"/>
  <c r="O71222" i="70"/>
  <c r="O75394" i="70"/>
  <c r="O123269" i="70"/>
  <c r="O215651" i="70"/>
  <c r="O127133" i="70"/>
  <c r="O4659" i="70"/>
  <c r="O187732" i="70"/>
  <c r="O11966" i="70"/>
  <c r="O26377" i="70"/>
  <c r="O138110" i="70"/>
  <c r="O1826" i="70"/>
  <c r="O169132" i="70"/>
  <c r="O65434" i="70"/>
  <c r="O98149" i="70"/>
  <c r="O143023" i="70"/>
  <c r="O31277" i="70"/>
  <c r="O108076" i="70"/>
  <c r="O90534" i="70"/>
  <c r="O161124" i="70"/>
  <c r="O213121" i="70"/>
  <c r="O235941" i="70"/>
  <c r="O51461" i="70"/>
  <c r="O112105" i="70"/>
  <c r="O184707" i="70"/>
  <c r="O45878" i="70"/>
  <c r="O36032" i="70"/>
  <c r="O160330" i="70"/>
  <c r="O145635" i="70"/>
  <c r="O57765" i="70"/>
  <c r="O214255" i="70"/>
  <c r="O26634" i="70"/>
  <c r="O53375" i="70"/>
  <c r="O65472" i="70"/>
  <c r="O167114" i="70"/>
  <c r="O188319" i="70"/>
  <c r="O170598" i="70"/>
  <c r="O18019" i="70"/>
  <c r="O68119" i="70"/>
  <c r="O76289" i="70"/>
  <c r="O133146" i="70"/>
  <c r="O56059" i="70"/>
  <c r="O133202" i="70"/>
  <c r="O155138" i="70"/>
  <c r="O135150" i="70"/>
  <c r="O66196" i="70"/>
  <c r="O102032" i="70"/>
  <c r="O67298" i="70"/>
  <c r="O175067" i="70"/>
  <c r="O3781" i="70"/>
  <c r="O142064" i="70"/>
  <c r="O194982" i="70"/>
  <c r="O30628" i="70"/>
  <c r="O103887" i="70"/>
  <c r="O59361" i="70"/>
  <c r="O107547" i="70"/>
  <c r="O175960" i="70"/>
  <c r="O148197" i="70"/>
  <c r="O189083" i="70"/>
  <c r="O134260" i="70"/>
  <c r="O204339" i="70"/>
  <c r="O74940" i="70"/>
  <c r="O118198" i="70"/>
  <c r="O135700" i="70"/>
  <c r="O91714" i="70"/>
  <c r="O25598" i="70"/>
  <c r="O174313" i="70"/>
  <c r="O56225" i="70"/>
  <c r="O97579" i="70"/>
  <c r="O93172" i="70"/>
  <c r="O71206" i="70"/>
  <c r="O95744" i="70"/>
  <c r="O107829" i="70"/>
  <c r="O178547" i="70"/>
  <c r="O204436" i="70"/>
  <c r="O162316" i="70"/>
  <c r="O81508" i="70"/>
  <c r="O233937" i="70"/>
  <c r="O76354" i="70"/>
  <c r="O50949" i="70"/>
  <c r="O133837" i="70"/>
  <c r="O118413" i="70"/>
  <c r="O205789" i="70"/>
  <c r="O8349" i="70"/>
  <c r="O71784" i="70"/>
  <c r="O8901" i="70"/>
  <c r="O231135" i="70"/>
  <c r="O4882" i="70"/>
  <c r="O137284" i="70"/>
  <c r="O82704" i="70"/>
  <c r="O1091" i="70"/>
  <c r="O60489" i="70"/>
  <c r="O20687" i="70"/>
  <c r="O67822" i="70"/>
  <c r="O21393" i="70"/>
  <c r="O152504" i="70"/>
  <c r="O198294" i="70"/>
  <c r="O44848" i="70"/>
  <c r="O13507" i="70"/>
  <c r="O95613" i="70"/>
  <c r="O179798" i="70"/>
  <c r="O15402" i="70"/>
  <c r="O89342" i="70"/>
  <c r="O121079" i="70"/>
  <c r="O90961" i="70"/>
  <c r="O40163" i="70"/>
  <c r="O58401" i="70"/>
  <c r="O18931" i="70"/>
  <c r="O51248" i="70"/>
  <c r="O71799" i="70"/>
  <c r="O125593" i="70"/>
  <c r="O136786" i="70"/>
  <c r="O218689" i="70"/>
  <c r="O59142" i="70"/>
  <c r="O90583" i="70"/>
  <c r="O6824" i="70"/>
  <c r="O3743" i="70"/>
  <c r="O40758" i="70"/>
  <c r="O41479" i="70"/>
  <c r="O208635" i="70"/>
  <c r="O79599" i="70"/>
  <c r="O217127" i="70"/>
  <c r="O186513" i="70"/>
  <c r="O55890" i="70"/>
  <c r="O71657" i="70"/>
  <c r="O112319" i="70"/>
  <c r="O167337" i="70"/>
  <c r="O172252" i="70"/>
  <c r="O149733" i="70"/>
  <c r="O102881" i="70"/>
  <c r="O30636" i="70"/>
  <c r="O94965" i="70"/>
  <c r="O25693" i="70"/>
  <c r="O227312" i="70"/>
  <c r="O134139" i="70"/>
  <c r="O135540" i="70"/>
  <c r="O7163" i="70"/>
  <c r="O40735" i="70"/>
  <c r="O57893" i="70"/>
  <c r="O94541" i="70"/>
  <c r="O18073" i="70"/>
  <c r="O54000" i="70"/>
  <c r="O110850" i="70"/>
  <c r="O61067" i="70"/>
  <c r="O928" i="70"/>
  <c r="O78375" i="70"/>
  <c r="O115934" i="70"/>
  <c r="O110281" i="70"/>
  <c r="O98257" i="70"/>
  <c r="O163816" i="70"/>
  <c r="O42293" i="70"/>
  <c r="O53923" i="70"/>
  <c r="O98182" i="70"/>
  <c r="O3069" i="70"/>
  <c r="O3553" i="70"/>
  <c r="O103192" i="70"/>
  <c r="O212467" i="70"/>
  <c r="O139364" i="70"/>
  <c r="O135356" i="70"/>
  <c r="O130031" i="70"/>
  <c r="O22535" i="70"/>
  <c r="O99857" i="70"/>
  <c r="O161518" i="70"/>
  <c r="O151780" i="70"/>
  <c r="O104695" i="70"/>
  <c r="O195064" i="70"/>
  <c r="O62359" i="70"/>
  <c r="O184950" i="70"/>
  <c r="O51753" i="70"/>
  <c r="O104631" i="70"/>
  <c r="O27812" i="70"/>
  <c r="O42290" i="70"/>
  <c r="O151330" i="70"/>
  <c r="O168908" i="70"/>
  <c r="O146668" i="70"/>
  <c r="O205336" i="70"/>
  <c r="O69660" i="70"/>
  <c r="O105984" i="70"/>
  <c r="O185425" i="70"/>
  <c r="O87406" i="70"/>
  <c r="O56227" i="70"/>
  <c r="O87095" i="70"/>
  <c r="O81991" i="70"/>
  <c r="O82907" i="70"/>
  <c r="O218085" i="70"/>
  <c r="O170512" i="70"/>
  <c r="O43886" i="70"/>
  <c r="O9764" i="70"/>
  <c r="O161481" i="70"/>
  <c r="O54469" i="70"/>
  <c r="O107858" i="70"/>
  <c r="O118907" i="70"/>
  <c r="O98785" i="70"/>
  <c r="O164485" i="70"/>
  <c r="O16680" i="70"/>
  <c r="O17792" i="70"/>
  <c r="O94325" i="70"/>
  <c r="O193754" i="70"/>
  <c r="O155655" i="70"/>
  <c r="O96134" i="70"/>
  <c r="O23246" i="70"/>
  <c r="O86945" i="70"/>
  <c r="O7130" i="70"/>
  <c r="O140389" i="70"/>
  <c r="O133942" i="70"/>
  <c r="O172258" i="70"/>
  <c r="O23678" i="70"/>
  <c r="O76216" i="70"/>
  <c r="O166651" i="70"/>
  <c r="O86104" i="70"/>
  <c r="O75355" i="70"/>
  <c r="O225248" i="70"/>
  <c r="O115539" i="70"/>
  <c r="O12384" i="70"/>
  <c r="O171707" i="70"/>
  <c r="O4356" i="70"/>
  <c r="O100721" i="70"/>
  <c r="O26766" i="70"/>
  <c r="O171842" i="70"/>
  <c r="O183021" i="70"/>
  <c r="O179549" i="70"/>
  <c r="O91383" i="70"/>
  <c r="O29728" i="70"/>
  <c r="O96348" i="70"/>
  <c r="O112048" i="70"/>
  <c r="O74234" i="70"/>
  <c r="O36290" i="70"/>
  <c r="O119931" i="70"/>
  <c r="O199043" i="70"/>
  <c r="O149794" i="70"/>
  <c r="O197933" i="70"/>
  <c r="O169034" i="70"/>
  <c r="O43361" i="70"/>
  <c r="O150964" i="70"/>
  <c r="O228834" i="70"/>
  <c r="O157121" i="70"/>
  <c r="O93285" i="70"/>
  <c r="O122835" i="70"/>
  <c r="O96763" i="70"/>
  <c r="O14256" i="70"/>
  <c r="O17945" i="70"/>
  <c r="O101453" i="70"/>
  <c r="O164056" i="70"/>
  <c r="O180553" i="70"/>
  <c r="O71584" i="70"/>
  <c r="O183997" i="70"/>
  <c r="O32831" i="70"/>
  <c r="O83418" i="70"/>
  <c r="O137087" i="70"/>
  <c r="O128290" i="70"/>
  <c r="O14286" i="70"/>
  <c r="O116919" i="70"/>
  <c r="O227452" i="70"/>
  <c r="O61194" i="70"/>
  <c r="O234276" i="70"/>
  <c r="O15254" i="70"/>
  <c r="O32391" i="70"/>
  <c r="O49189" i="70"/>
  <c r="O194406" i="70"/>
  <c r="O217032" i="70"/>
  <c r="O77121" i="70"/>
  <c r="O190699" i="70"/>
  <c r="O7448" i="70"/>
  <c r="O52168" i="70"/>
  <c r="O25447" i="70"/>
  <c r="O67806" i="70"/>
  <c r="O134749" i="70"/>
  <c r="O98574" i="70"/>
  <c r="O69723" i="70"/>
  <c r="O157609" i="70"/>
  <c r="O220721" i="70"/>
  <c r="O67862" i="70"/>
  <c r="O174693" i="70"/>
  <c r="O106305" i="70"/>
  <c r="O108678" i="70"/>
  <c r="O134514" i="70"/>
  <c r="O210086" i="70"/>
  <c r="O35695" i="70"/>
  <c r="O68215" i="70"/>
  <c r="O193114" i="70"/>
  <c r="O86226" i="70"/>
  <c r="O56769" i="70"/>
  <c r="O54296" i="70"/>
  <c r="O45849" i="70"/>
  <c r="O235863" i="70"/>
  <c r="O109934" i="70"/>
  <c r="O29848" i="70"/>
  <c r="O21053" i="70"/>
  <c r="O166468" i="70"/>
  <c r="O168798" i="70"/>
  <c r="O16486" i="70"/>
  <c r="O201617" i="70"/>
  <c r="O174034" i="70"/>
  <c r="O30872" i="70"/>
  <c r="O2570" i="70"/>
  <c r="O45208" i="70"/>
  <c r="O88589" i="70"/>
  <c r="O15251" i="70"/>
  <c r="O118423" i="70"/>
  <c r="O4221" i="70"/>
  <c r="O131878" i="70"/>
  <c r="O54148" i="70"/>
  <c r="O31393" i="70"/>
  <c r="O143133" i="70"/>
  <c r="O150457" i="70"/>
  <c r="O143874" i="70"/>
  <c r="O31106" i="70"/>
  <c r="O153629" i="70"/>
  <c r="O141671" i="70"/>
  <c r="O63353" i="70"/>
  <c r="O159259" i="70"/>
  <c r="O162602" i="70"/>
  <c r="O90149" i="70"/>
  <c r="O168556" i="70"/>
  <c r="O116937" i="70"/>
  <c r="O83869" i="70"/>
  <c r="O115884" i="70"/>
  <c r="O243780" i="70"/>
  <c r="O207403" i="70"/>
  <c r="O5469" i="70"/>
  <c r="O224018" i="70"/>
  <c r="O16213" i="70"/>
  <c r="O119903" i="70"/>
  <c r="O161306" i="70"/>
  <c r="O147811" i="70"/>
  <c r="O165373" i="70"/>
  <c r="O100295" i="70"/>
  <c r="O143883" i="70"/>
  <c r="O23190" i="70"/>
  <c r="O151555" i="70"/>
  <c r="O195433" i="70"/>
  <c r="O94736" i="70"/>
  <c r="O54090" i="70"/>
  <c r="O98641" i="70"/>
  <c r="O34186" i="70"/>
  <c r="O128443" i="70"/>
  <c r="O31246" i="70"/>
  <c r="O53127" i="70"/>
  <c r="O4852" i="70"/>
  <c r="O46909" i="70"/>
  <c r="O31983" i="70"/>
  <c r="O2497" i="70"/>
  <c r="O81468" i="70"/>
  <c r="O184878" i="70"/>
  <c r="O153741" i="70"/>
  <c r="O91815" i="70"/>
  <c r="O196162" i="70"/>
  <c r="O25563" i="70"/>
  <c r="O182638" i="70"/>
  <c r="O35783" i="70"/>
  <c r="O43999" i="70"/>
  <c r="O185925" i="70"/>
  <c r="O168956" i="70"/>
  <c r="O80540" i="70"/>
  <c r="O70990" i="70"/>
  <c r="O185664" i="70"/>
  <c r="O107558" i="70"/>
  <c r="O30899" i="70"/>
  <c r="O90561" i="70"/>
  <c r="O49239" i="70"/>
  <c r="O170227" i="70"/>
  <c r="O14380" i="70"/>
  <c r="O9688" i="70"/>
  <c r="O111665" i="70"/>
  <c r="O82133" i="70"/>
  <c r="O6818" i="70"/>
  <c r="O129893" i="70"/>
  <c r="O132900" i="70"/>
  <c r="O127183" i="70"/>
  <c r="O111779" i="70"/>
  <c r="O114117" i="70"/>
  <c r="O242412" i="70"/>
  <c r="O175599" i="70"/>
  <c r="O163805" i="70"/>
  <c r="O240770" i="70"/>
  <c r="O209834" i="70"/>
  <c r="O126364" i="70"/>
  <c r="O63266" i="70"/>
  <c r="O30643" i="70"/>
  <c r="O119564" i="70"/>
  <c r="O18189" i="70"/>
  <c r="O72835" i="70"/>
  <c r="O41688" i="70"/>
  <c r="O21348" i="70"/>
  <c r="O97428" i="70"/>
  <c r="O10898" i="70"/>
  <c r="O58255" i="70"/>
  <c r="O188567" i="70"/>
  <c r="O74667" i="70"/>
  <c r="O47973" i="70"/>
  <c r="O2560" i="70"/>
  <c r="O37520" i="70"/>
  <c r="O11575" i="70"/>
  <c r="O136545" i="70"/>
  <c r="O23968" i="70"/>
  <c r="O101106" i="70"/>
  <c r="O105173" i="70"/>
  <c r="O34082" i="70"/>
  <c r="O355" i="70"/>
  <c r="O43841" i="70"/>
  <c r="O66322" i="70"/>
  <c r="O227461" i="70"/>
  <c r="O7501" i="70"/>
  <c r="O14989" i="70"/>
  <c r="O52516" i="70"/>
  <c r="O31511" i="70"/>
  <c r="O3227" i="70"/>
  <c r="O14471" i="70"/>
  <c r="O91095" i="70"/>
  <c r="O4027" i="70"/>
  <c r="O85119" i="70"/>
  <c r="O179105" i="70"/>
  <c r="O68477" i="70"/>
  <c r="O36954" i="70"/>
  <c r="O140226" i="70"/>
  <c r="O158131" i="70"/>
  <c r="O76664" i="70"/>
  <c r="O231660" i="70"/>
  <c r="O117879" i="70"/>
  <c r="O87522" i="70"/>
  <c r="O264" i="70"/>
  <c r="O72085" i="70"/>
  <c r="O166367" i="70"/>
  <c r="O73043" i="70"/>
  <c r="O102626" i="70"/>
  <c r="O121517" i="70"/>
  <c r="O58571" i="70"/>
  <c r="O52503" i="70"/>
  <c r="O164914" i="70"/>
  <c r="O15827" i="70"/>
  <c r="O141430" i="70"/>
  <c r="O5202" i="70"/>
  <c r="O164626" i="70"/>
  <c r="O185914" i="70"/>
  <c r="O46347" i="70"/>
  <c r="O88629" i="70"/>
  <c r="O29068" i="70"/>
  <c r="O102340" i="70"/>
  <c r="O154442" i="70"/>
  <c r="O53109" i="70"/>
  <c r="O72525" i="70"/>
  <c r="O88674" i="70"/>
  <c r="O11387" i="70"/>
  <c r="O136487" i="70"/>
  <c r="O16271" i="70"/>
  <c r="O48200" i="70"/>
  <c r="O173656" i="70"/>
  <c r="O111838" i="70"/>
  <c r="O134181" i="70"/>
  <c r="O82628" i="70"/>
  <c r="O26019" i="70"/>
  <c r="O56480" i="70"/>
  <c r="O151401" i="70"/>
  <c r="O38596" i="70"/>
  <c r="O131619" i="70"/>
  <c r="O59645" i="70"/>
  <c r="O91891" i="70"/>
  <c r="O100756" i="70"/>
  <c r="O244607" i="70"/>
  <c r="O164766" i="70"/>
  <c r="O161513" i="70"/>
  <c r="O150729" i="70"/>
  <c r="O30418" i="70"/>
  <c r="O211513" i="70"/>
  <c r="O142892" i="70"/>
  <c r="O16694" i="70"/>
  <c r="O111340" i="70"/>
  <c r="O108151" i="70"/>
  <c r="O165379" i="70"/>
  <c r="O159292" i="70"/>
  <c r="O233385" i="70"/>
  <c r="O217616" i="70"/>
  <c r="O123873" i="70"/>
  <c r="O232759" i="70"/>
  <c r="O39621" i="70"/>
  <c r="O7601" i="70"/>
  <c r="O87146" i="70"/>
  <c r="O210813" i="70"/>
  <c r="O44972" i="70"/>
  <c r="O5138" i="70"/>
  <c r="O97735" i="70"/>
  <c r="O57657" i="70"/>
  <c r="O138016" i="70"/>
  <c r="O42430" i="70"/>
  <c r="O94317" i="70"/>
  <c r="O198278" i="70"/>
  <c r="O153419" i="70"/>
  <c r="O117426" i="70"/>
  <c r="O119229" i="70"/>
  <c r="O92243" i="70"/>
  <c r="O141175" i="70"/>
  <c r="O115468" i="70"/>
  <c r="O78657" i="70"/>
  <c r="O216905" i="70"/>
  <c r="O68319" i="70"/>
  <c r="O213793" i="70"/>
  <c r="O178372" i="70"/>
  <c r="O22461" i="70"/>
  <c r="O43695" i="70"/>
  <c r="O73954" i="70"/>
  <c r="O25181" i="70"/>
  <c r="O244219" i="70"/>
  <c r="O150532" i="70"/>
  <c r="O72852" i="70"/>
  <c r="O4945" i="70"/>
  <c r="O127078" i="70"/>
  <c r="O180977" i="70"/>
  <c r="O66147" i="70"/>
  <c r="O223806" i="70"/>
  <c r="O188156" i="70"/>
  <c r="O199375" i="70"/>
  <c r="O50549" i="70"/>
  <c r="O165982" i="70"/>
  <c r="O65593" i="70"/>
  <c r="O17157" i="70"/>
  <c r="O45049" i="70"/>
  <c r="O142233" i="70"/>
  <c r="O7421" i="70"/>
  <c r="O145284" i="70"/>
  <c r="O73473" i="70"/>
  <c r="O84283" i="70"/>
  <c r="O18899" i="70"/>
  <c r="O150506" i="70"/>
  <c r="O10608" i="70"/>
  <c r="O142380" i="70"/>
  <c r="O221967" i="70"/>
  <c r="O162168" i="70"/>
  <c r="O20816" i="70"/>
  <c r="O198950" i="70"/>
  <c r="O84367" i="70"/>
  <c r="O87714" i="70"/>
  <c r="O102109" i="70"/>
  <c r="O93535" i="70"/>
  <c r="O78320" i="70"/>
  <c r="O103017" i="70"/>
  <c r="O11451" i="70"/>
  <c r="O38637" i="70"/>
  <c r="O130705" i="70"/>
  <c r="O58079" i="70"/>
  <c r="O37742" i="70"/>
  <c r="O175073" i="70"/>
  <c r="O206314" i="70"/>
  <c r="O193070" i="70"/>
  <c r="O100862" i="70"/>
  <c r="O22260" i="70"/>
  <c r="O33899" i="70"/>
  <c r="O50007" i="70"/>
  <c r="O127630" i="70"/>
  <c r="O13891" i="70"/>
  <c r="O183707" i="70"/>
  <c r="O95537" i="70"/>
  <c r="O227348" i="70"/>
  <c r="O97699" i="70"/>
  <c r="O199607" i="70"/>
  <c r="O163113" i="70"/>
  <c r="O89180" i="70"/>
  <c r="O21239" i="70"/>
  <c r="O83271" i="70"/>
  <c r="O119626" i="70"/>
  <c r="O532" i="70"/>
  <c r="O43485" i="70"/>
  <c r="O117321" i="70"/>
  <c r="O163160" i="70"/>
  <c r="O44498" i="70"/>
  <c r="O167665" i="70"/>
  <c r="O189845" i="70"/>
  <c r="O146068" i="70"/>
  <c r="O149778" i="70"/>
  <c r="O171178" i="70"/>
  <c r="O139347" i="70"/>
  <c r="O138519" i="70"/>
  <c r="O72943" i="70"/>
  <c r="O130701" i="70"/>
  <c r="O170327" i="70"/>
  <c r="O154927" i="70"/>
  <c r="O171935" i="70"/>
  <c r="O52261" i="70"/>
  <c r="O85669" i="70"/>
  <c r="O110221" i="70"/>
  <c r="O15032" i="70"/>
  <c r="O92357" i="70"/>
  <c r="O32311" i="70"/>
  <c r="O39614" i="70"/>
  <c r="O86266" i="70"/>
  <c r="O48153" i="70"/>
  <c r="O87231" i="70"/>
  <c r="O51887" i="70"/>
  <c r="O98983" i="70"/>
  <c r="O27108" i="70"/>
  <c r="O45388" i="70"/>
  <c r="O94811" i="70"/>
  <c r="O13281" i="70"/>
  <c r="O61318" i="70"/>
  <c r="O72002" i="70"/>
  <c r="O100382" i="70"/>
  <c r="O98065" i="70"/>
  <c r="O43674" i="70"/>
  <c r="O9988" i="70"/>
  <c r="O139679" i="70"/>
  <c r="O139829" i="70"/>
  <c r="O84333" i="70"/>
  <c r="O37410" i="70"/>
  <c r="O99288" i="70"/>
  <c r="O73021" i="70"/>
  <c r="O77943" i="70"/>
  <c r="O6683" i="70"/>
  <c r="O137668" i="70"/>
  <c r="O34072" i="70"/>
  <c r="O136177" i="70"/>
  <c r="O182092" i="70"/>
  <c r="O85865" i="70"/>
  <c r="O32637" i="70"/>
  <c r="O5539" i="70"/>
  <c r="O31241" i="70"/>
  <c r="O99116" i="70"/>
  <c r="O203460" i="70"/>
  <c r="O169334" i="70"/>
  <c r="O133968" i="70"/>
  <c r="O139098" i="70"/>
  <c r="O1318" i="70"/>
  <c r="O81655" i="70"/>
  <c r="O73613" i="70"/>
  <c r="O177028" i="70"/>
  <c r="O189046" i="70"/>
  <c r="O152075" i="70"/>
  <c r="O18558" i="70"/>
  <c r="O20103" i="70"/>
  <c r="O120538" i="70"/>
  <c r="O157042" i="70"/>
  <c r="O145643" i="70"/>
  <c r="O153566" i="70"/>
  <c r="O160625" i="70"/>
  <c r="O1921" i="70"/>
  <c r="O38262" i="70"/>
  <c r="O107020" i="70"/>
  <c r="O209243" i="70"/>
  <c r="O7963" i="70"/>
  <c r="O132524" i="70"/>
  <c r="O56830" i="70"/>
  <c r="O109928" i="70"/>
  <c r="O107150" i="70"/>
  <c r="O37054" i="70"/>
  <c r="O207825" i="70"/>
  <c r="O126170" i="70"/>
  <c r="O111541" i="70"/>
  <c r="O6736" i="70"/>
  <c r="O75436" i="70"/>
  <c r="O78912" i="70"/>
  <c r="O123440" i="70"/>
  <c r="O112956" i="70"/>
  <c r="O222428" i="70"/>
  <c r="O179219" i="70"/>
  <c r="O77166" i="70"/>
  <c r="O199064" i="70"/>
  <c r="O129580" i="70"/>
  <c r="O2161" i="70"/>
  <c r="O37781" i="70"/>
  <c r="O135913" i="70"/>
  <c r="O38489" i="70"/>
  <c r="O105563" i="70"/>
  <c r="O27565" i="70"/>
  <c r="O209915" i="70"/>
  <c r="O64896" i="70"/>
  <c r="O2683" i="70"/>
  <c r="O68367" i="70"/>
  <c r="O36456" i="70"/>
  <c r="O78294" i="70"/>
  <c r="O186154" i="70"/>
  <c r="O120160" i="70"/>
  <c r="O52575" i="70"/>
  <c r="O237820" i="70"/>
  <c r="O133360" i="70"/>
  <c r="O209396" i="70"/>
  <c r="O128435" i="70"/>
  <c r="O10944" i="70"/>
  <c r="O175437" i="70"/>
  <c r="O82144" i="70"/>
  <c r="O138809" i="70"/>
  <c r="O218705" i="70"/>
  <c r="O156309" i="70"/>
  <c r="O108904" i="70"/>
  <c r="O128088" i="70"/>
  <c r="O201276" i="70"/>
  <c r="O95225" i="70"/>
  <c r="O38234" i="70"/>
  <c r="O118886" i="70"/>
  <c r="O104155" i="70"/>
  <c r="O179068" i="70"/>
  <c r="O107782" i="70"/>
  <c r="O79545" i="70"/>
  <c r="O120433" i="70"/>
  <c r="O132352" i="70"/>
  <c r="O112159" i="70"/>
  <c r="O184304" i="70"/>
  <c r="O109287" i="70"/>
  <c r="O45101" i="70"/>
  <c r="O5263" i="70"/>
  <c r="O87553" i="70"/>
  <c r="O234878" i="70"/>
  <c r="O103979" i="70"/>
  <c r="O68971" i="70"/>
  <c r="O32021" i="70"/>
  <c r="O41504" i="70"/>
  <c r="O18100" i="70"/>
  <c r="O43309" i="70"/>
  <c r="O9218" i="70"/>
  <c r="O175005" i="70"/>
  <c r="O20359" i="70"/>
  <c r="O77717" i="70"/>
  <c r="O95584" i="70"/>
  <c r="O78067" i="70"/>
  <c r="O215482" i="70"/>
  <c r="O44739" i="70"/>
  <c r="O36737" i="70"/>
  <c r="O180710" i="70"/>
  <c r="O10404" i="70"/>
  <c r="O83697" i="70"/>
  <c r="O78137" i="70"/>
  <c r="O81281" i="70"/>
  <c r="O63520" i="70"/>
  <c r="O64221" i="70"/>
  <c r="O184276" i="70"/>
  <c r="O189739" i="70"/>
  <c r="O86861" i="70"/>
  <c r="O65394" i="70"/>
  <c r="O174268" i="70"/>
  <c r="O129236" i="70"/>
  <c r="O190179" i="70"/>
  <c r="O79191" i="70"/>
  <c r="O205310" i="70"/>
  <c r="O74139" i="70"/>
  <c r="O182240" i="70"/>
  <c r="O77442" i="70"/>
  <c r="O124575" i="70"/>
  <c r="O79119" i="70"/>
  <c r="O41730" i="70"/>
  <c r="O117806" i="70"/>
  <c r="O66617" i="70"/>
  <c r="O47777" i="70"/>
  <c r="O51936" i="70"/>
  <c r="O42091" i="70"/>
  <c r="O112802" i="70"/>
  <c r="O47432" i="70"/>
  <c r="O154981" i="70"/>
  <c r="O71945" i="70"/>
  <c r="O173814" i="70"/>
  <c r="O129212" i="70"/>
  <c r="O81455" i="70"/>
  <c r="O61661" i="70"/>
  <c r="O16210" i="70"/>
  <c r="O111999" i="70"/>
  <c r="O238372" i="70"/>
  <c r="O104150" i="70"/>
  <c r="O72531" i="70"/>
  <c r="O130356" i="70"/>
  <c r="O70673" i="70"/>
  <c r="O53640" i="70"/>
  <c r="O67448" i="70"/>
  <c r="O176854" i="70"/>
  <c r="O140485" i="70"/>
  <c r="O104376" i="70"/>
  <c r="O95089" i="70"/>
  <c r="O72374" i="70"/>
  <c r="O51695" i="70"/>
  <c r="O36713" i="70"/>
  <c r="O55409" i="70"/>
  <c r="O25429" i="70"/>
  <c r="O41850" i="70"/>
  <c r="O108346" i="70"/>
  <c r="O4268" i="70"/>
  <c r="O177889" i="70"/>
  <c r="O131118" i="70"/>
  <c r="O15725" i="70"/>
  <c r="O118171" i="70"/>
  <c r="O14331" i="70"/>
  <c r="O7384" i="70"/>
  <c r="O94695" i="70"/>
  <c r="O196832" i="70"/>
  <c r="O48655" i="70"/>
  <c r="O55121" i="70"/>
  <c r="O137093" i="70"/>
  <c r="O118417" i="70"/>
  <c r="O24851" i="70"/>
  <c r="O160391" i="70"/>
  <c r="O234715" i="70"/>
  <c r="O92144" i="70"/>
  <c r="O11479" i="70"/>
  <c r="O9581" i="70"/>
  <c r="O203339" i="70"/>
  <c r="O74904" i="70"/>
  <c r="O36671" i="70"/>
  <c r="O109217" i="70"/>
  <c r="O88479" i="70"/>
  <c r="O98548" i="70"/>
  <c r="O98221" i="70"/>
  <c r="O151379" i="70"/>
  <c r="O92929" i="70"/>
  <c r="O175027" i="70"/>
  <c r="O144766" i="70"/>
  <c r="O152027" i="70"/>
  <c r="O125531" i="70"/>
  <c r="O161045" i="70"/>
  <c r="O38088" i="70"/>
  <c r="O178920" i="70"/>
  <c r="O187442" i="70"/>
  <c r="O83114" i="70"/>
  <c r="O92198" i="70"/>
  <c r="O15635" i="70"/>
  <c r="O127944" i="70"/>
  <c r="O79814" i="70"/>
  <c r="O101591" i="70"/>
  <c r="O191371" i="70"/>
  <c r="O118561" i="70"/>
  <c r="O14075" i="70"/>
  <c r="O61026" i="70"/>
  <c r="O174464" i="70"/>
  <c r="O141998" i="70"/>
  <c r="O169506" i="70"/>
  <c r="O11694" i="70"/>
  <c r="O114915" i="70"/>
  <c r="O71376" i="70"/>
  <c r="O1615" i="70"/>
  <c r="O98666" i="70"/>
  <c r="O236548" i="70"/>
  <c r="O9594" i="70"/>
  <c r="O111697" i="70"/>
  <c r="O39202" i="70"/>
  <c r="O117173" i="70"/>
  <c r="O221548" i="70"/>
  <c r="O84300" i="70"/>
  <c r="O138762" i="70"/>
  <c r="O19920" i="70"/>
  <c r="O122355" i="70"/>
  <c r="O54415" i="70"/>
  <c r="O77799" i="70"/>
  <c r="O150271" i="70"/>
  <c r="O150943" i="70"/>
  <c r="O97750" i="70"/>
  <c r="O99911" i="70"/>
  <c r="O31293" i="70"/>
  <c r="O173690" i="70"/>
  <c r="O134626" i="70"/>
  <c r="O210485" i="70"/>
  <c r="O131596" i="70"/>
  <c r="O137595" i="70"/>
  <c r="O13780" i="70"/>
  <c r="O145357" i="70"/>
  <c r="O71391" i="70"/>
  <c r="O80103" i="70"/>
  <c r="O67103" i="70"/>
  <c r="O157265" i="70"/>
  <c r="O167240" i="70"/>
  <c r="O46349" i="70"/>
  <c r="O169284" i="70"/>
  <c r="O11631" i="70"/>
  <c r="O178229" i="70"/>
  <c r="O148470" i="70"/>
  <c r="O156766" i="70"/>
  <c r="O74003" i="70"/>
  <c r="O169967" i="70"/>
  <c r="O7705" i="70"/>
  <c r="O162450" i="70"/>
  <c r="O86222" i="70"/>
  <c r="O185456" i="70"/>
  <c r="O172587" i="70"/>
  <c r="O22084" i="70"/>
  <c r="O213891" i="70"/>
  <c r="O56171" i="70"/>
  <c r="O62032" i="70"/>
  <c r="O71433" i="70"/>
  <c r="O117743" i="70"/>
  <c r="O8892" i="70"/>
  <c r="O168221" i="70"/>
  <c r="O36334" i="70"/>
  <c r="O132491" i="70"/>
  <c r="O3874" i="70"/>
  <c r="O10489" i="70"/>
  <c r="O230270" i="70"/>
  <c r="O56432" i="70"/>
  <c r="O24048" i="70"/>
  <c r="O170484" i="70"/>
  <c r="O35194" i="70"/>
  <c r="O164959" i="70"/>
  <c r="O196507" i="70"/>
  <c r="O179039" i="70"/>
  <c r="O142603" i="70"/>
  <c r="O140923" i="70"/>
  <c r="O133510" i="70"/>
  <c r="O66242" i="70"/>
  <c r="O183531" i="70"/>
  <c r="O54083" i="70"/>
  <c r="O12611" i="70"/>
  <c r="O1415" i="70"/>
  <c r="O185966" i="70"/>
  <c r="O145225" i="70"/>
  <c r="O162870" i="70"/>
  <c r="O111319" i="70"/>
  <c r="O15471" i="70"/>
  <c r="O208356" i="70"/>
  <c r="O13388" i="70"/>
  <c r="O175532" i="70"/>
  <c r="O160954" i="70"/>
  <c r="O157435" i="70"/>
  <c r="O27148" i="70"/>
  <c r="O1491" i="70"/>
  <c r="O16235" i="70"/>
  <c r="O48563" i="70"/>
  <c r="O64182" i="70"/>
  <c r="O149710" i="70"/>
  <c r="O202186" i="70"/>
  <c r="O33226" i="70"/>
  <c r="O115565" i="70"/>
  <c r="O70013" i="70"/>
  <c r="O94828" i="70"/>
  <c r="O20404" i="70"/>
  <c r="O82863" i="70"/>
  <c r="O199417" i="70"/>
  <c r="O145036" i="70"/>
  <c r="O59580" i="70"/>
  <c r="O59264" i="70"/>
  <c r="O93984" i="70"/>
  <c r="O233004" i="70"/>
  <c r="O17388" i="70"/>
  <c r="O57307" i="70"/>
  <c r="O198697" i="70"/>
  <c r="O45947" i="70"/>
  <c r="O141939" i="70"/>
  <c r="O180387" i="70"/>
  <c r="O71907" i="70"/>
  <c r="O30031" i="70"/>
  <c r="O3728" i="70"/>
  <c r="O162903" i="70"/>
  <c r="O165742" i="70"/>
  <c r="O109628" i="70"/>
  <c r="O178134" i="70"/>
  <c r="O107402" i="70"/>
  <c r="O91620" i="70"/>
  <c r="O171011" i="70"/>
  <c r="O111520" i="70"/>
  <c r="O147184" i="70"/>
  <c r="O49738" i="70"/>
  <c r="O188011" i="70"/>
  <c r="O79898" i="70"/>
  <c r="O113251" i="70"/>
  <c r="O110565" i="70"/>
  <c r="O131707" i="70"/>
  <c r="O184893" i="70"/>
  <c r="O30761" i="70"/>
  <c r="O123246" i="70"/>
  <c r="O21606" i="70"/>
  <c r="O158356" i="70"/>
  <c r="O189840" i="70"/>
  <c r="O178226" i="70"/>
  <c r="O8214" i="70"/>
  <c r="O179182" i="70"/>
  <c r="O83522" i="70"/>
  <c r="O134046" i="70"/>
  <c r="O127124" i="70"/>
  <c r="O211190" i="70"/>
  <c r="O161005" i="70"/>
  <c r="O102388" i="70"/>
  <c r="O45119" i="70"/>
  <c r="O173341" i="70"/>
  <c r="O47655" i="70"/>
  <c r="O237168" i="70"/>
  <c r="O25240" i="70"/>
  <c r="O17023" i="70"/>
  <c r="O75836" i="70"/>
  <c r="O139" i="70"/>
  <c r="O85960" i="70"/>
  <c r="O157520" i="70"/>
  <c r="O87193" i="70"/>
  <c r="O63866" i="70"/>
  <c r="O100457" i="70"/>
  <c r="O28250" i="70"/>
  <c r="O82733" i="70"/>
  <c r="O83308" i="70"/>
  <c r="O15289" i="70"/>
  <c r="O70176" i="70"/>
  <c r="O215228" i="70"/>
  <c r="O122299" i="70"/>
  <c r="O165419" i="70"/>
  <c r="O129587" i="70"/>
  <c r="O42449" i="70"/>
  <c r="O171824" i="70"/>
  <c r="O67872" i="70"/>
  <c r="O149786" i="70"/>
  <c r="O97568" i="70"/>
  <c r="O100001" i="70"/>
  <c r="O56935" i="70"/>
  <c r="O74123" i="70"/>
  <c r="O56224" i="70"/>
  <c r="O31396" i="70"/>
  <c r="O18009" i="70"/>
  <c r="O162676" i="70"/>
  <c r="O133095" i="70"/>
  <c r="O3674" i="70"/>
  <c r="O243980" i="70"/>
  <c r="O208729" i="70"/>
  <c r="O136503" i="70"/>
  <c r="O55356" i="70"/>
  <c r="O152298" i="70"/>
  <c r="O132694" i="70"/>
  <c r="O51366" i="70"/>
  <c r="O97549" i="70"/>
  <c r="O209920" i="70"/>
  <c r="O39278" i="70"/>
  <c r="O156082" i="70"/>
  <c r="O45536" i="70"/>
  <c r="O113043" i="70"/>
  <c r="O131917" i="70"/>
  <c r="O329" i="70"/>
  <c r="O121306" i="70"/>
  <c r="O222900" i="70"/>
  <c r="O213662" i="70"/>
  <c r="O73529" i="70"/>
  <c r="O78322" i="70"/>
  <c r="O56235" i="70"/>
  <c r="O60997" i="70"/>
  <c r="O240736" i="70"/>
  <c r="O162295" i="70"/>
  <c r="O65011" i="70"/>
  <c r="O49905" i="70"/>
  <c r="O173621" i="70"/>
  <c r="O104199" i="70"/>
  <c r="O216798" i="70"/>
  <c r="O204829" i="70"/>
  <c r="O75724" i="70"/>
  <c r="O146396" i="70"/>
  <c r="O119856" i="70"/>
  <c r="O225336" i="70"/>
  <c r="O73994" i="70"/>
  <c r="O129828" i="70"/>
  <c r="O91859" i="70"/>
  <c r="O131088" i="70"/>
  <c r="O94398" i="70"/>
  <c r="O86433" i="70"/>
  <c r="O95467" i="70"/>
  <c r="O160564" i="70"/>
  <c r="O115276" i="70"/>
  <c r="O168565" i="70"/>
  <c r="O186490" i="70"/>
  <c r="O59873" i="70"/>
  <c r="O224740" i="70"/>
  <c r="O240193" i="70"/>
  <c r="O74855" i="70"/>
  <c r="O156927" i="70"/>
  <c r="O103576" i="70"/>
  <c r="O107772" i="70"/>
  <c r="O161548" i="70"/>
  <c r="O26102" i="70"/>
  <c r="O53464" i="70"/>
  <c r="O55499" i="70"/>
  <c r="O57965" i="70"/>
  <c r="O181222" i="70"/>
  <c r="O53740" i="70"/>
  <c r="O57546" i="70"/>
  <c r="O89268" i="70"/>
  <c r="O26018" i="70"/>
  <c r="O39617" i="70"/>
  <c r="O108310" i="70"/>
  <c r="O61994" i="70"/>
  <c r="O62198" i="70"/>
  <c r="O72934" i="70"/>
  <c r="O115296" i="70"/>
  <c r="O143926" i="70"/>
  <c r="O234745" i="70"/>
  <c r="O121188" i="70"/>
  <c r="O34656" i="70"/>
  <c r="O240169" i="70"/>
  <c r="O189752" i="70"/>
  <c r="O111467" i="70"/>
  <c r="O93548" i="70"/>
  <c r="O48052" i="70"/>
  <c r="O3608" i="70"/>
  <c r="O220871" i="70"/>
  <c r="O234924" i="70"/>
  <c r="O32118" i="70"/>
  <c r="O76189" i="70"/>
  <c r="O4350" i="70"/>
  <c r="O89653" i="70"/>
  <c r="O79316" i="70"/>
  <c r="O93392" i="70"/>
  <c r="O157163" i="70"/>
  <c r="O68154" i="70"/>
  <c r="O96541" i="70"/>
  <c r="O172090" i="70"/>
  <c r="O849" i="70"/>
  <c r="O63829" i="70"/>
  <c r="O144279" i="70"/>
  <c r="O168660" i="70"/>
  <c r="O82606" i="70"/>
  <c r="O153837" i="70"/>
  <c r="O38802" i="70"/>
  <c r="O168363" i="70"/>
  <c r="O141538" i="70"/>
  <c r="O184014" i="70"/>
  <c r="O188173" i="70"/>
  <c r="O191448" i="70"/>
  <c r="O36236" i="70"/>
  <c r="O76988" i="70"/>
  <c r="O233726" i="70"/>
  <c r="O190544" i="70"/>
  <c r="O108652" i="70"/>
  <c r="O56268" i="70"/>
  <c r="O179334" i="70"/>
  <c r="O113912" i="70"/>
  <c r="O17068" i="70"/>
  <c r="O144920" i="70"/>
  <c r="O154445" i="70"/>
  <c r="O70493" i="70"/>
  <c r="O134146" i="70"/>
  <c r="O136862" i="70"/>
  <c r="O139580" i="70"/>
  <c r="O87746" i="70"/>
  <c r="O117403" i="70"/>
  <c r="O190166" i="70"/>
  <c r="O203326" i="70"/>
  <c r="O71346" i="70"/>
  <c r="O107942" i="70"/>
  <c r="O130449" i="70"/>
  <c r="O117960" i="70"/>
  <c r="O13320" i="70"/>
  <c r="O48550" i="70"/>
  <c r="O33809" i="70"/>
  <c r="O193749" i="70"/>
  <c r="O97746" i="70"/>
  <c r="O137820" i="70"/>
  <c r="O180916" i="70"/>
  <c r="O24000" i="70"/>
  <c r="O64012" i="70"/>
  <c r="O15665" i="70"/>
  <c r="O199361" i="70"/>
  <c r="O46363" i="70"/>
  <c r="O133956" i="70"/>
  <c r="O23907" i="70"/>
  <c r="O90331" i="70"/>
  <c r="O120973" i="70"/>
  <c r="O49012" i="70"/>
  <c r="O132758" i="70"/>
  <c r="O198358" i="70"/>
  <c r="O65656" i="70"/>
  <c r="O50251" i="70"/>
  <c r="O221009" i="70"/>
  <c r="O192564" i="70"/>
  <c r="O2127" i="70"/>
  <c r="O172215" i="70"/>
  <c r="O157737" i="70"/>
  <c r="O142090" i="70"/>
  <c r="O44447" i="70"/>
  <c r="O79204" i="70"/>
  <c r="O40734" i="70"/>
  <c r="O197224" i="70"/>
  <c r="O48174" i="70"/>
  <c r="O74405" i="70"/>
  <c r="O139868" i="70"/>
  <c r="O10670" i="70"/>
  <c r="O145892" i="70"/>
  <c r="O76749" i="70"/>
  <c r="O188446" i="70"/>
  <c r="O157439" i="70"/>
  <c r="O173984" i="70"/>
  <c r="O41451" i="70"/>
  <c r="O240838" i="70"/>
  <c r="O69792" i="70"/>
  <c r="O11580" i="70"/>
  <c r="O436" i="70"/>
  <c r="O117923" i="70"/>
  <c r="O220017" i="70"/>
  <c r="O119000" i="70"/>
  <c r="O39763" i="70"/>
  <c r="O129769" i="70"/>
  <c r="O97555" i="70"/>
  <c r="O193371" i="70"/>
  <c r="O27443" i="70"/>
  <c r="O69495" i="70"/>
  <c r="O115952" i="70"/>
  <c r="O48896" i="70"/>
  <c r="O31214" i="70"/>
  <c r="O20631" i="70"/>
  <c r="O162018" i="70"/>
  <c r="O7295" i="70"/>
  <c r="O31721" i="70"/>
  <c r="O64477" i="70"/>
  <c r="O218" i="70"/>
  <c r="O137538" i="70"/>
  <c r="O166885" i="70"/>
  <c r="O199281" i="70"/>
  <c r="O35014" i="70"/>
  <c r="O59875" i="70"/>
  <c r="O192963" i="70"/>
  <c r="O10823" i="70"/>
  <c r="O87610" i="70"/>
  <c r="O72334" i="70"/>
  <c r="O26335" i="70"/>
  <c r="O163372" i="70"/>
  <c r="O139851" i="70"/>
  <c r="O241725" i="70"/>
  <c r="O228528" i="70"/>
  <c r="O69326" i="70"/>
  <c r="O151358" i="70"/>
  <c r="O29166" i="70"/>
  <c r="O200152" i="70"/>
  <c r="O242219" i="70"/>
  <c r="O130111" i="70"/>
  <c r="O109020" i="70"/>
  <c r="O128398" i="70"/>
  <c r="O190870" i="70"/>
  <c r="O9348" i="70"/>
  <c r="O205975" i="70"/>
  <c r="O238323" i="70"/>
  <c r="O146852" i="70"/>
  <c r="O113683" i="70"/>
  <c r="O50551" i="70"/>
  <c r="O217230" i="70"/>
  <c r="O25864" i="70"/>
  <c r="O20262" i="70"/>
  <c r="O111104" i="70"/>
  <c r="O167215" i="70"/>
  <c r="O148816" i="70"/>
  <c r="O150384" i="70"/>
  <c r="O178484" i="70"/>
  <c r="O51700" i="70"/>
  <c r="O32126" i="70"/>
  <c r="O49876" i="70"/>
  <c r="O68787" i="70"/>
  <c r="O5869" i="70"/>
  <c r="O66637" i="70"/>
  <c r="O76694" i="70"/>
  <c r="O100251" i="70"/>
  <c r="O136209" i="70"/>
  <c r="O48235" i="70"/>
  <c r="O98689" i="70"/>
  <c r="O231904" i="70"/>
  <c r="O160548" i="70"/>
  <c r="O33026" i="70"/>
  <c r="O116775" i="70"/>
  <c r="O24387" i="70"/>
  <c r="O13724" i="70"/>
  <c r="O97529" i="70"/>
  <c r="O142422" i="70"/>
  <c r="O82076" i="70"/>
  <c r="O81879" i="70"/>
  <c r="O170076" i="70"/>
  <c r="O55580" i="70"/>
  <c r="O16292" i="70"/>
  <c r="O176231" i="70"/>
  <c r="O6960" i="70"/>
  <c r="O147244" i="70"/>
  <c r="O59014" i="70"/>
  <c r="O125119" i="70"/>
  <c r="O80503" i="70"/>
  <c r="O121879" i="70"/>
  <c r="O17067" i="70"/>
  <c r="O91181" i="70"/>
  <c r="O133532" i="70"/>
  <c r="O33148" i="70"/>
  <c r="O49488" i="70"/>
  <c r="O40862" i="70"/>
  <c r="O30190" i="70"/>
  <c r="O115358" i="70"/>
  <c r="O34641" i="70"/>
  <c r="O122431" i="70"/>
  <c r="O62288" i="70"/>
  <c r="O20469" i="70"/>
  <c r="O60776" i="70"/>
  <c r="O106477" i="70"/>
  <c r="O102082" i="70"/>
  <c r="O61106" i="70"/>
  <c r="O109615" i="70"/>
  <c r="O103460" i="70"/>
  <c r="O168885" i="70"/>
  <c r="O73242" i="70"/>
  <c r="O49757" i="70"/>
  <c r="O140122" i="70"/>
  <c r="O217052" i="70"/>
  <c r="O20407" i="70"/>
  <c r="O44964" i="70"/>
  <c r="O122498" i="70"/>
  <c r="O185853" i="70"/>
  <c r="O118504" i="70"/>
  <c r="O175019" i="70"/>
  <c r="O218592" i="70"/>
  <c r="O102111" i="70"/>
  <c r="O234937" i="70"/>
  <c r="O24475" i="70"/>
  <c r="O127221" i="70"/>
  <c r="O18057" i="70"/>
  <c r="O26551" i="70"/>
  <c r="O129764" i="70"/>
  <c r="O124247" i="70"/>
  <c r="O31868" i="70"/>
  <c r="O102202" i="70"/>
  <c r="O200893" i="70"/>
  <c r="O59167" i="70"/>
  <c r="O166963" i="70"/>
  <c r="O203293" i="70"/>
  <c r="O4390" i="70"/>
  <c r="O122942" i="70"/>
  <c r="O106193" i="70"/>
  <c r="O194160" i="70"/>
  <c r="O214398" i="70"/>
  <c r="O142845" i="70"/>
  <c r="O165555" i="70"/>
  <c r="O165976" i="70"/>
  <c r="O188177" i="70"/>
  <c r="O122996" i="70"/>
  <c r="O86948" i="70"/>
  <c r="O159818" i="70"/>
  <c r="O69866" i="70"/>
  <c r="O59958" i="70"/>
  <c r="O22426" i="70"/>
  <c r="O108590" i="70"/>
  <c r="O76230" i="70"/>
  <c r="O113229" i="70"/>
  <c r="O97417" i="70"/>
  <c r="O62301" i="70"/>
  <c r="O239237" i="70"/>
  <c r="O85349" i="70"/>
  <c r="O233278" i="70"/>
  <c r="O16750" i="70"/>
  <c r="O39097" i="70"/>
  <c r="O17971" i="70"/>
  <c r="O115801" i="70"/>
  <c r="O47935" i="70"/>
  <c r="O580" i="70"/>
  <c r="O156245" i="70"/>
  <c r="O204014" i="70"/>
  <c r="O150446" i="70"/>
  <c r="O172284" i="70"/>
  <c r="O84179" i="70"/>
  <c r="O115723" i="70"/>
  <c r="O71576" i="70"/>
  <c r="O193048" i="70"/>
  <c r="O33500" i="70"/>
  <c r="O59878" i="70"/>
  <c r="O27461" i="70"/>
  <c r="O232744" i="70"/>
  <c r="O24356" i="70"/>
  <c r="O149698" i="70"/>
  <c r="O123606" i="70"/>
  <c r="O189397" i="70"/>
  <c r="O27319" i="70"/>
  <c r="O1824" i="70"/>
  <c r="O50284" i="70"/>
  <c r="O94607" i="70"/>
  <c r="O39931" i="70"/>
  <c r="O186347" i="70"/>
  <c r="O196857" i="70"/>
  <c r="O143066" i="70"/>
  <c r="O150978" i="70"/>
  <c r="O150562" i="70"/>
  <c r="O26137" i="70"/>
  <c r="O205781" i="70"/>
  <c r="O22755" i="70"/>
  <c r="O146884" i="70"/>
  <c r="O19732" i="70"/>
  <c r="O175138" i="70"/>
  <c r="O101339" i="70"/>
  <c r="O113425" i="70"/>
  <c r="O117760" i="70"/>
  <c r="O137574" i="70"/>
  <c r="O89324" i="70"/>
  <c r="O105222" i="70"/>
  <c r="O2167" i="70"/>
  <c r="O225833" i="70"/>
  <c r="O159079" i="70"/>
  <c r="O132411" i="70"/>
  <c r="O56487" i="70"/>
  <c r="O35794" i="70"/>
  <c r="O15685" i="70"/>
  <c r="O237098" i="70"/>
  <c r="O37629" i="70"/>
  <c r="O8896" i="70"/>
  <c r="O139077" i="70"/>
  <c r="O144758" i="70"/>
  <c r="O35986" i="70"/>
  <c r="O130534" i="70"/>
  <c r="O80853" i="70"/>
  <c r="O169606" i="70"/>
  <c r="O137150" i="70"/>
  <c r="O197213" i="70"/>
  <c r="O74998" i="70"/>
  <c r="O169541" i="70"/>
  <c r="O158210" i="70"/>
  <c r="O176798" i="70"/>
  <c r="O53469" i="70"/>
  <c r="O121569" i="70"/>
  <c r="O48032" i="70"/>
  <c r="O45469" i="70"/>
  <c r="O168669" i="70"/>
  <c r="O67181" i="70"/>
  <c r="O53718" i="70"/>
  <c r="O151911" i="70"/>
  <c r="O218740" i="70"/>
  <c r="O241094" i="70"/>
  <c r="O131858" i="70"/>
  <c r="O143136" i="70"/>
  <c r="O153254" i="70"/>
  <c r="O120756" i="70"/>
  <c r="O137118" i="70"/>
  <c r="O148328" i="70"/>
  <c r="O6352" i="70"/>
  <c r="O39377" i="70"/>
  <c r="O51260" i="70"/>
  <c r="O67104" i="70"/>
  <c r="O77373" i="70"/>
  <c r="O164242" i="70"/>
  <c r="O13640" i="70"/>
  <c r="O64737" i="70"/>
  <c r="O152349" i="70"/>
  <c r="O56915" i="70"/>
  <c r="O56836" i="70"/>
  <c r="O202499" i="70"/>
  <c r="O27971" i="70"/>
  <c r="O13636" i="70"/>
  <c r="O9246" i="70"/>
  <c r="O167143" i="70"/>
  <c r="O152134" i="70"/>
  <c r="O245256" i="70"/>
  <c r="O98346" i="70"/>
  <c r="O111733" i="70"/>
  <c r="O197658" i="70"/>
  <c r="O45709" i="70"/>
  <c r="O123396" i="70"/>
  <c r="O23944" i="70"/>
  <c r="O100027" i="70"/>
  <c r="O41944" i="70"/>
  <c r="O109971" i="70"/>
  <c r="O140143" i="70"/>
  <c r="O54223" i="70"/>
  <c r="O88210" i="70"/>
  <c r="O67307" i="70"/>
  <c r="O89660" i="70"/>
  <c r="O19811" i="70"/>
  <c r="O101336" i="70"/>
  <c r="O66393" i="70"/>
  <c r="O67302" i="70"/>
  <c r="O86973" i="70"/>
  <c r="O95226" i="70"/>
  <c r="O71888" i="70"/>
  <c r="O148143" i="70"/>
  <c r="O91351" i="70"/>
  <c r="O96291" i="70"/>
  <c r="O126722" i="70"/>
  <c r="O110097" i="70"/>
  <c r="O25805" i="70"/>
  <c r="O101840" i="70"/>
  <c r="O9877" i="70"/>
  <c r="O139257" i="70"/>
  <c r="O82287" i="70"/>
  <c r="O185054" i="70"/>
  <c r="O17036" i="70"/>
  <c r="O77275" i="70"/>
  <c r="O187067" i="70"/>
  <c r="O181701" i="70"/>
  <c r="O60924" i="70"/>
  <c r="O105483" i="70"/>
  <c r="O88808" i="70"/>
  <c r="O21571" i="70"/>
  <c r="O159071" i="70"/>
  <c r="O103370" i="70"/>
  <c r="O54819" i="70"/>
  <c r="O162631" i="70"/>
  <c r="O177865" i="70"/>
  <c r="O60482" i="70"/>
  <c r="O148001" i="70"/>
  <c r="O79527" i="70"/>
  <c r="O113836" i="70"/>
  <c r="O222412" i="70"/>
  <c r="O89243" i="70"/>
  <c r="O149091" i="70"/>
  <c r="O232639" i="70"/>
  <c r="O16654" i="70"/>
  <c r="O193281" i="70"/>
  <c r="O186915" i="70"/>
  <c r="O155123" i="70"/>
  <c r="O99571" i="70"/>
  <c r="O10506" i="70"/>
  <c r="O175785" i="70"/>
  <c r="O43534" i="70"/>
  <c r="O78813" i="70"/>
  <c r="O177613" i="70"/>
  <c r="O125936" i="70"/>
  <c r="O230603" i="70"/>
  <c r="O33610" i="70"/>
  <c r="O31239" i="70"/>
  <c r="O62157" i="70"/>
  <c r="O46717" i="70"/>
  <c r="O89758" i="70"/>
  <c r="O96365" i="70"/>
  <c r="O212537" i="70"/>
  <c r="O145632" i="70"/>
  <c r="O2020" i="70"/>
  <c r="O51756" i="70"/>
  <c r="O34970" i="70"/>
  <c r="O125249" i="70"/>
  <c r="O185217" i="70"/>
  <c r="O13848" i="70"/>
  <c r="O148183" i="70"/>
  <c r="O58380" i="70"/>
  <c r="O176445" i="70"/>
  <c r="O161287" i="70"/>
  <c r="O83645" i="70"/>
  <c r="O24561" i="70"/>
  <c r="O47999" i="70"/>
  <c r="O119112" i="70"/>
  <c r="O180774" i="70"/>
  <c r="O13323" i="70"/>
  <c r="O91971" i="70"/>
  <c r="O156994" i="70"/>
  <c r="O145557" i="70"/>
  <c r="O35505" i="70"/>
  <c r="O129264" i="70"/>
  <c r="O46977" i="70"/>
  <c r="O143296" i="70"/>
  <c r="O57728" i="70"/>
  <c r="O11262" i="70"/>
  <c r="O29496" i="70"/>
  <c r="O164384" i="70"/>
  <c r="O135179" i="70"/>
  <c r="O2734" i="70"/>
  <c r="O51836" i="70"/>
  <c r="O190907" i="70"/>
  <c r="O33724" i="70"/>
  <c r="O226800" i="70"/>
  <c r="O113692" i="70"/>
  <c r="O125824" i="70"/>
  <c r="O80399" i="70"/>
  <c r="O77337" i="70"/>
  <c r="O38458" i="70"/>
  <c r="O131691" i="70"/>
  <c r="O82638" i="70"/>
  <c r="O39122" i="70"/>
  <c r="O18263" i="70"/>
  <c r="O232584" i="70"/>
  <c r="O134372" i="70"/>
  <c r="O151724" i="70"/>
  <c r="O10781" i="70"/>
  <c r="O198332" i="70"/>
  <c r="O158530" i="70"/>
  <c r="O77852" i="70"/>
  <c r="O209987" i="70"/>
  <c r="O229318" i="70"/>
  <c r="O16510" i="70"/>
  <c r="O227139" i="70"/>
  <c r="O182258" i="70"/>
  <c r="O214336" i="70"/>
  <c r="O178692" i="70"/>
  <c r="O63775" i="70"/>
  <c r="O32546" i="70"/>
  <c r="O120369" i="70"/>
  <c r="O154127" i="70"/>
  <c r="O147866" i="70"/>
  <c r="O146678" i="70"/>
  <c r="O114469" i="70"/>
  <c r="O120103" i="70"/>
  <c r="O156900" i="70"/>
  <c r="O81690" i="70"/>
  <c r="O115275" i="70"/>
  <c r="O65521" i="70"/>
  <c r="O156406" i="70"/>
  <c r="O241078" i="70"/>
  <c r="O192033" i="70"/>
  <c r="O63869" i="70"/>
  <c r="O215765" i="70"/>
  <c r="O33271" i="70"/>
  <c r="O109581" i="70"/>
  <c r="O135667" i="70"/>
  <c r="O67067" i="70"/>
  <c r="O15401" i="70"/>
  <c r="O114167" i="70"/>
  <c r="O15218" i="70"/>
  <c r="O125493" i="70"/>
  <c r="O102463" i="70"/>
  <c r="O37893" i="70"/>
  <c r="O48781" i="70"/>
  <c r="O76606" i="70"/>
  <c r="O24210" i="70"/>
  <c r="O42049" i="70"/>
  <c r="O136250" i="70"/>
  <c r="O13930" i="70"/>
  <c r="O95069" i="70"/>
  <c r="O163545" i="70"/>
  <c r="O66943" i="70"/>
  <c r="O156076" i="70"/>
  <c r="O168335" i="70"/>
  <c r="O214750" i="70"/>
  <c r="O182116" i="70"/>
  <c r="O45711" i="70"/>
  <c r="O83980" i="70"/>
  <c r="O33277" i="70"/>
  <c r="O32543" i="70"/>
  <c r="O104323" i="70"/>
  <c r="O9035" i="70"/>
  <c r="O117588" i="70"/>
  <c r="O53652" i="70"/>
  <c r="O125268" i="70"/>
  <c r="O18986" i="70"/>
  <c r="O208897" i="70"/>
  <c r="O150083" i="70"/>
  <c r="O18299" i="70"/>
  <c r="O87614" i="70"/>
  <c r="O56011" i="70"/>
  <c r="O176519" i="70"/>
  <c r="O129488" i="70"/>
  <c r="O137423" i="70"/>
  <c r="O166475" i="70"/>
  <c r="O199888" i="70"/>
  <c r="O74026" i="70"/>
  <c r="O104307" i="70"/>
  <c r="O87496" i="70"/>
  <c r="O3172" i="70"/>
  <c r="O98418" i="70"/>
  <c r="O202077" i="70"/>
  <c r="O9489" i="70"/>
  <c r="O226632" i="70"/>
  <c r="O210356" i="70"/>
  <c r="O209890" i="70"/>
  <c r="O169098" i="70"/>
  <c r="O238544" i="70"/>
  <c r="O1821" i="70"/>
  <c r="O110656" i="70"/>
  <c r="O87571" i="70"/>
  <c r="O23441" i="70"/>
  <c r="O26386" i="70"/>
  <c r="O131590" i="70"/>
  <c r="O214374" i="70"/>
  <c r="O97648" i="70"/>
  <c r="O97786" i="70"/>
  <c r="O52788" i="70"/>
  <c r="O65219" i="70"/>
  <c r="O96209" i="70"/>
  <c r="O92224" i="70"/>
  <c r="O167920" i="70"/>
  <c r="O21357" i="70"/>
  <c r="O152736" i="70"/>
  <c r="O84402" i="70"/>
  <c r="O14530" i="70"/>
  <c r="O193402" i="70"/>
  <c r="O208517" i="70"/>
  <c r="O108583" i="70"/>
  <c r="O73449" i="70"/>
  <c r="O34494" i="70"/>
  <c r="O90689" i="70"/>
  <c r="O151076" i="70"/>
  <c r="O46503" i="70"/>
  <c r="O47327" i="70"/>
  <c r="O151991" i="70"/>
  <c r="O158913" i="70"/>
  <c r="O76501" i="70"/>
  <c r="O52166" i="70"/>
  <c r="O7752" i="70"/>
  <c r="O12905" i="70"/>
  <c r="O83255" i="70"/>
  <c r="O84727" i="70"/>
  <c r="O75677" i="70"/>
  <c r="O144538" i="70"/>
  <c r="O133083" i="70"/>
  <c r="O27728" i="70"/>
  <c r="O35215" i="70"/>
  <c r="O112291" i="70"/>
  <c r="O135211" i="70"/>
  <c r="O77082" i="70"/>
  <c r="O40915" i="70"/>
  <c r="O76919" i="70"/>
  <c r="O32597" i="70"/>
  <c r="O25774" i="70"/>
  <c r="O104591" i="70"/>
  <c r="O135563" i="70"/>
  <c r="O15127" i="70"/>
  <c r="O127246" i="70"/>
  <c r="O232452" i="70"/>
  <c r="O9141" i="70"/>
  <c r="O98936" i="70"/>
  <c r="O53016" i="70"/>
  <c r="O61180" i="70"/>
  <c r="O83967" i="70"/>
  <c r="O150750" i="70"/>
  <c r="O214215" i="70"/>
  <c r="O54946" i="70"/>
  <c r="O27657" i="70"/>
  <c r="O87292" i="70"/>
  <c r="O82578" i="70"/>
  <c r="O50605" i="70"/>
  <c r="O210526" i="70"/>
  <c r="O236352" i="70"/>
  <c r="O102792" i="70"/>
  <c r="O204973" i="70"/>
  <c r="O122636" i="70"/>
  <c r="O139871" i="70"/>
  <c r="O44252" i="70"/>
  <c r="O71401" i="70"/>
  <c r="O15192" i="70"/>
  <c r="O66092" i="70"/>
  <c r="O84988" i="70"/>
  <c r="O132886" i="70"/>
  <c r="O165745" i="70"/>
  <c r="O176843" i="70"/>
  <c r="O221109" i="70"/>
  <c r="O52416" i="70"/>
  <c r="O112247" i="70"/>
  <c r="O122183" i="70"/>
  <c r="O155362" i="70"/>
  <c r="O90256" i="70"/>
  <c r="O79385" i="70"/>
  <c r="O11068" i="70"/>
  <c r="O93954" i="70"/>
  <c r="O19008" i="70"/>
  <c r="O45851" i="70"/>
  <c r="O145133" i="70"/>
  <c r="O43049" i="70"/>
  <c r="O166480" i="70"/>
  <c r="O115994" i="70"/>
  <c r="O26517" i="70"/>
  <c r="O139734" i="70"/>
  <c r="O157140" i="70"/>
  <c r="O239425" i="70"/>
  <c r="O19204" i="70"/>
  <c r="O75543" i="70"/>
  <c r="O159576" i="70"/>
  <c r="O91038" i="70"/>
  <c r="O16405" i="70"/>
  <c r="O72454" i="70"/>
  <c r="O221722" i="70"/>
  <c r="O98588" i="70"/>
  <c r="O111926" i="70"/>
  <c r="O162786" i="70"/>
  <c r="O60410" i="70"/>
  <c r="O99312" i="70"/>
  <c r="O95962" i="70"/>
  <c r="O199277" i="70"/>
  <c r="O145666" i="70"/>
  <c r="O153707" i="70"/>
  <c r="O182730" i="70"/>
  <c r="O79587" i="70"/>
  <c r="O64319" i="70"/>
  <c r="O51832" i="70"/>
  <c r="O126837" i="70"/>
  <c r="O220941" i="70"/>
  <c r="O87985" i="70"/>
  <c r="O19571" i="70"/>
  <c r="O84199" i="70"/>
  <c r="O191798" i="70"/>
  <c r="O154971" i="70"/>
  <c r="O97987" i="70"/>
  <c r="O124494" i="70"/>
  <c r="O30826" i="70"/>
  <c r="O195401" i="70"/>
  <c r="O97902" i="70"/>
  <c r="O26734" i="70"/>
  <c r="O100521" i="70"/>
  <c r="O220517" i="70"/>
  <c r="O117953" i="70"/>
  <c r="O146814" i="70"/>
  <c r="O141410" i="70"/>
  <c r="O206227" i="70"/>
  <c r="O119964" i="70"/>
  <c r="O46961" i="70"/>
  <c r="O156011" i="70"/>
  <c r="O35252" i="70"/>
  <c r="O166152" i="70"/>
  <c r="O67959" i="70"/>
  <c r="O165063" i="70"/>
  <c r="O162896" i="70"/>
  <c r="O152243" i="70"/>
  <c r="O20266" i="70"/>
  <c r="O27769" i="70"/>
  <c r="O97500" i="70"/>
  <c r="O28117" i="70"/>
  <c r="O169128" i="70"/>
  <c r="O160763" i="70"/>
  <c r="O24295" i="70"/>
  <c r="O104453" i="70"/>
  <c r="O153814" i="70"/>
  <c r="O133907" i="70"/>
  <c r="O212259" i="70"/>
  <c r="O33702" i="70"/>
  <c r="O142636" i="70"/>
  <c r="O102522" i="70"/>
  <c r="O170545" i="70"/>
  <c r="O12707" i="70"/>
  <c r="O107347" i="70"/>
  <c r="O55350" i="70"/>
  <c r="O152002" i="70"/>
  <c r="O69349" i="70"/>
  <c r="O11827" i="70"/>
  <c r="O123727" i="70"/>
  <c r="O16702" i="70"/>
  <c r="O21250" i="70"/>
  <c r="O111932" i="70"/>
  <c r="O217246" i="70"/>
  <c r="O154449" i="70"/>
  <c r="O9329" i="70"/>
  <c r="O45854" i="70"/>
  <c r="O165182" i="70"/>
  <c r="O34678" i="70"/>
  <c r="O63969" i="70"/>
  <c r="O79953" i="70"/>
  <c r="O11911" i="70"/>
  <c r="O140284" i="70"/>
  <c r="O22375" i="70"/>
  <c r="O6231" i="70"/>
  <c r="O143075" i="70"/>
  <c r="O28666" i="70"/>
  <c r="O153778" i="70"/>
  <c r="O186209" i="70"/>
  <c r="O105544" i="70"/>
  <c r="O112011" i="70"/>
  <c r="O53913" i="70"/>
  <c r="O162617" i="70"/>
  <c r="O37938" i="70"/>
  <c r="O127503" i="70"/>
  <c r="O96305" i="70"/>
  <c r="O102947" i="70"/>
  <c r="O111039" i="70"/>
  <c r="O198792" i="70"/>
  <c r="O40267" i="70"/>
  <c r="O161151" i="70"/>
  <c r="O47679" i="70"/>
  <c r="O65509" i="70"/>
  <c r="O100806" i="70"/>
  <c r="O179504" i="70"/>
  <c r="O172091" i="70"/>
  <c r="O152113" i="70"/>
  <c r="O98504" i="70"/>
  <c r="O62595" i="70"/>
  <c r="O177434" i="70"/>
  <c r="O138939" i="70"/>
  <c r="O202935" i="70"/>
  <c r="O141924" i="70"/>
  <c r="O33166" i="70"/>
  <c r="O172971" i="70"/>
  <c r="O81832" i="70"/>
  <c r="O29099" i="70"/>
  <c r="O158931" i="70"/>
  <c r="O32500" i="70"/>
  <c r="O63394" i="70"/>
  <c r="O23470" i="70"/>
  <c r="O163194" i="70"/>
  <c r="O171468" i="70"/>
  <c r="O68575" i="70"/>
  <c r="O176718" i="70"/>
  <c r="O96644" i="70"/>
  <c r="O146424" i="70"/>
  <c r="O122231" i="70"/>
  <c r="O73322" i="70"/>
  <c r="O166629" i="70"/>
  <c r="O207195" i="70"/>
  <c r="O245207" i="70"/>
  <c r="O181767" i="70"/>
  <c r="O35110" i="70"/>
  <c r="O117027" i="70"/>
  <c r="O184644" i="70"/>
  <c r="O46741" i="70"/>
  <c r="O88072" i="70"/>
  <c r="O155382" i="70"/>
  <c r="O155869" i="70"/>
  <c r="O173364" i="70"/>
  <c r="O19093" i="70"/>
  <c r="O196016" i="70"/>
  <c r="O154257" i="70"/>
  <c r="O97073" i="70"/>
  <c r="O31200" i="70"/>
  <c r="O209591" i="70"/>
  <c r="O122792" i="70"/>
  <c r="O121751" i="70"/>
  <c r="O191179" i="70"/>
  <c r="O80552" i="70"/>
  <c r="O156810" i="70"/>
  <c r="O94677" i="70"/>
  <c r="O40487" i="70"/>
  <c r="O122215" i="70"/>
  <c r="O13862" i="70"/>
  <c r="O39407" i="70"/>
  <c r="O130473" i="70"/>
  <c r="O78928" i="70"/>
  <c r="O169753" i="70"/>
  <c r="O136060" i="70"/>
  <c r="O25582" i="70"/>
  <c r="O152230" i="70"/>
  <c r="O187698" i="70"/>
  <c r="O159281" i="70"/>
  <c r="O92193" i="70"/>
  <c r="O88845" i="70"/>
  <c r="O68462" i="70"/>
  <c r="O52853" i="70"/>
  <c r="O17092" i="70"/>
  <c r="O174334" i="70"/>
  <c r="O95009" i="70"/>
  <c r="O10282" i="70"/>
  <c r="O105968" i="70"/>
  <c r="O55425" i="70"/>
  <c r="O199971" i="70"/>
  <c r="O239156" i="70"/>
  <c r="O195131" i="70"/>
  <c r="O138377" i="70"/>
  <c r="O11729" i="70"/>
  <c r="O158297" i="70"/>
  <c r="O29976" i="70"/>
  <c r="O29238" i="70"/>
  <c r="O8294" i="70"/>
  <c r="O91149" i="70"/>
  <c r="O75776" i="70"/>
  <c r="O13372" i="70"/>
  <c r="O212215" i="70"/>
  <c r="O85235" i="70"/>
  <c r="O152412" i="70"/>
  <c r="O147822" i="70"/>
  <c r="O108989" i="70"/>
  <c r="O231129" i="70"/>
  <c r="O130823" i="70"/>
  <c r="O73433" i="70"/>
  <c r="O224474" i="70"/>
  <c r="O20161" i="70"/>
  <c r="O173996" i="70"/>
  <c r="O143728" i="70"/>
  <c r="O121276" i="70"/>
  <c r="O162419" i="70"/>
  <c r="O12561" i="70"/>
  <c r="O38608" i="70"/>
  <c r="O142439" i="70"/>
  <c r="O126231" i="70"/>
  <c r="O133495" i="70"/>
  <c r="O12434" i="70"/>
  <c r="O218613" i="70"/>
  <c r="O196774" i="70"/>
  <c r="O48391" i="70"/>
  <c r="O28137" i="70"/>
  <c r="O148689" i="70"/>
  <c r="O32048" i="70"/>
  <c r="O220547" i="70"/>
  <c r="O74760" i="70"/>
  <c r="O214800" i="70"/>
  <c r="O108810" i="70"/>
  <c r="O17772" i="70"/>
  <c r="O198807" i="70"/>
  <c r="O82713" i="70"/>
  <c r="O54332" i="70"/>
  <c r="O105113" i="70"/>
  <c r="O65128" i="70"/>
  <c r="O76206" i="70"/>
  <c r="O165923" i="70"/>
  <c r="O18435" i="70"/>
  <c r="O57419" i="70"/>
  <c r="O162985" i="70"/>
  <c r="O158805" i="70"/>
  <c r="O98623" i="70"/>
  <c r="O96346" i="70"/>
  <c r="O99294" i="70"/>
  <c r="O18295" i="70"/>
  <c r="O26354" i="70"/>
  <c r="O91411" i="70"/>
  <c r="O48111" i="70"/>
  <c r="O97749" i="70"/>
  <c r="O125164" i="70"/>
  <c r="O205064" i="70"/>
  <c r="O165469" i="70"/>
  <c r="O121952" i="70"/>
  <c r="O7179" i="70"/>
  <c r="O99725" i="70"/>
  <c r="O39460" i="70"/>
  <c r="O42426" i="70"/>
  <c r="O169884" i="70"/>
  <c r="O16834" i="70"/>
  <c r="O96191" i="70"/>
  <c r="O124333" i="70"/>
  <c r="O32364" i="70"/>
  <c r="O145290" i="70"/>
  <c r="O157468" i="70"/>
  <c r="O68285" i="70"/>
  <c r="O103971" i="70"/>
  <c r="O110553" i="70"/>
  <c r="O243096" i="70"/>
  <c r="O103654" i="70"/>
  <c r="O104790" i="70"/>
  <c r="O23298" i="70"/>
  <c r="O45315" i="70"/>
  <c r="O230444" i="70"/>
  <c r="O31203" i="70"/>
  <c r="O37578" i="70"/>
  <c r="O20131" i="70"/>
  <c r="O71710" i="70"/>
  <c r="O33743" i="70"/>
  <c r="O2754" i="70"/>
  <c r="O134470" i="70"/>
  <c r="O66673" i="70"/>
  <c r="O117450" i="70"/>
  <c r="O140976" i="70"/>
  <c r="O73959" i="70"/>
  <c r="O121033" i="70"/>
  <c r="O166976" i="70"/>
  <c r="O120498" i="70"/>
  <c r="O28945" i="70"/>
  <c r="O117620" i="70"/>
  <c r="O1128" i="70"/>
  <c r="O184287" i="70"/>
  <c r="O108935" i="70"/>
  <c r="O40273" i="70"/>
  <c r="O91723" i="70"/>
  <c r="O2868" i="70"/>
  <c r="O96009" i="70"/>
  <c r="O40386" i="70"/>
  <c r="O145175" i="70"/>
  <c r="O93788" i="70"/>
  <c r="O161430" i="70"/>
  <c r="O71793" i="70"/>
  <c r="O208953" i="70"/>
  <c r="O166208" i="70"/>
  <c r="O69468" i="70"/>
  <c r="O206480" i="70"/>
  <c r="O182704" i="70"/>
  <c r="O227925" i="70"/>
  <c r="O139362" i="70"/>
  <c r="O56866" i="70"/>
  <c r="O158365" i="70"/>
  <c r="O147897" i="70"/>
  <c r="O107452" i="70"/>
  <c r="O67313" i="70"/>
  <c r="O226322" i="70"/>
  <c r="O113894" i="70"/>
  <c r="O10256" i="70"/>
  <c r="O182486" i="70"/>
  <c r="O27055" i="70"/>
  <c r="O214661" i="70"/>
  <c r="O108817" i="70"/>
  <c r="O85447" i="70"/>
  <c r="O156692" i="70"/>
  <c r="O138283" i="70"/>
  <c r="O145146" i="70"/>
  <c r="O134256" i="70"/>
  <c r="O63187" i="70"/>
  <c r="O102443" i="70"/>
  <c r="O133830" i="70"/>
  <c r="O76065" i="70"/>
  <c r="O169441" i="70"/>
  <c r="O168302" i="70"/>
  <c r="O54513" i="70"/>
  <c r="O55933" i="70"/>
  <c r="O150125" i="70"/>
  <c r="O138767" i="70"/>
  <c r="O53886" i="70"/>
  <c r="O190943" i="70"/>
  <c r="O46012" i="70"/>
  <c r="O149809" i="70"/>
  <c r="O84140" i="70"/>
  <c r="O36116" i="70"/>
  <c r="O12768" i="70"/>
  <c r="O38959" i="70"/>
  <c r="O38093" i="70"/>
  <c r="O61684" i="70"/>
  <c r="O171225" i="70"/>
  <c r="O170453" i="70"/>
  <c r="O198712" i="70"/>
  <c r="O5331" i="70"/>
  <c r="O27915" i="70"/>
  <c r="O125272" i="70"/>
  <c r="O77589" i="70"/>
  <c r="O72551" i="70"/>
  <c r="O171394" i="70"/>
  <c r="O170164" i="70"/>
  <c r="O140214" i="70"/>
  <c r="O59274" i="70"/>
  <c r="O82876" i="70"/>
  <c r="O33996" i="70"/>
  <c r="O102603" i="70"/>
  <c r="O75916" i="70"/>
  <c r="O128748" i="70"/>
  <c r="O71930" i="70"/>
  <c r="O12572" i="70"/>
  <c r="O107832" i="70"/>
  <c r="O69793" i="70"/>
  <c r="O10086" i="70"/>
  <c r="O110339" i="70"/>
  <c r="O205959" i="70"/>
  <c r="O22085" i="70"/>
  <c r="O71572" i="70"/>
  <c r="O135200" i="70"/>
  <c r="O209404" i="70"/>
  <c r="O71164" i="70"/>
  <c r="O19249" i="70"/>
  <c r="O3366" i="70"/>
  <c r="O30223" i="70"/>
  <c r="O170035" i="70"/>
  <c r="O96910" i="70"/>
  <c r="O67150" i="70"/>
  <c r="O36439" i="70"/>
  <c r="O116971" i="70"/>
  <c r="O56288" i="70"/>
  <c r="O214788" i="70"/>
  <c r="O69463" i="70"/>
  <c r="O53430" i="70"/>
  <c r="O35853" i="70"/>
  <c r="O37257" i="70"/>
  <c r="O185890" i="70"/>
  <c r="O53734" i="70"/>
  <c r="O35366" i="70"/>
  <c r="O161854" i="70"/>
  <c r="O103171" i="70"/>
  <c r="O61746" i="70"/>
  <c r="O21151" i="70"/>
  <c r="O67587" i="70"/>
  <c r="O109021" i="70"/>
  <c r="O153334" i="70"/>
  <c r="O172610" i="70"/>
  <c r="O73679" i="70"/>
  <c r="O3938" i="70"/>
  <c r="O229523" i="70"/>
  <c r="O22582" i="70"/>
  <c r="O12005" i="70"/>
  <c r="O173081" i="70"/>
  <c r="O18970" i="70"/>
  <c r="O89898" i="70"/>
  <c r="O95752" i="70"/>
  <c r="O172065" i="70"/>
  <c r="O11520" i="70"/>
  <c r="O1858" i="70"/>
  <c r="O84891" i="70"/>
  <c r="O172292" i="70"/>
  <c r="O89127" i="70"/>
  <c r="O49452" i="70"/>
  <c r="O20624" i="70"/>
  <c r="O2086" i="70"/>
  <c r="O5936" i="70"/>
  <c r="O156163" i="70"/>
  <c r="O219754" i="70"/>
  <c r="O130382" i="70"/>
  <c r="O159616" i="70"/>
  <c r="O65430" i="70"/>
  <c r="O89695" i="70"/>
  <c r="O31021" i="70"/>
  <c r="O86722" i="70"/>
  <c r="O154985" i="70"/>
  <c r="O48089" i="70"/>
  <c r="O142896" i="70"/>
  <c r="O103343" i="70"/>
  <c r="O50397" i="70"/>
  <c r="O58812" i="70"/>
  <c r="O1685" i="70"/>
  <c r="O49259" i="70"/>
  <c r="O21874" i="70"/>
  <c r="O182381" i="70"/>
  <c r="O175053" i="70"/>
  <c r="O19146" i="70"/>
  <c r="O147148" i="70"/>
  <c r="O124982" i="70"/>
  <c r="O171289" i="70"/>
  <c r="O1197" i="70"/>
  <c r="O118588" i="70"/>
  <c r="O25590" i="70"/>
  <c r="O4800" i="70"/>
  <c r="O12089" i="70"/>
  <c r="O44548" i="70"/>
  <c r="O53512" i="70"/>
  <c r="O192838" i="70"/>
  <c r="O118364" i="70"/>
  <c r="O74458" i="70"/>
  <c r="O207427" i="70"/>
  <c r="O184872" i="70"/>
  <c r="O55306" i="70"/>
  <c r="O131612" i="70"/>
  <c r="O193458" i="70"/>
  <c r="O88021" i="70"/>
  <c r="O155977" i="70"/>
  <c r="O126479" i="70"/>
  <c r="O13047" i="70"/>
  <c r="O93525" i="70"/>
  <c r="O147972" i="70"/>
  <c r="O59926" i="70"/>
  <c r="O83932" i="70"/>
  <c r="O94832" i="70"/>
  <c r="O163878" i="70"/>
  <c r="O5189" i="70"/>
  <c r="O165016" i="70"/>
  <c r="O43612" i="70"/>
  <c r="O28146" i="70"/>
  <c r="O96278" i="70"/>
  <c r="O187757" i="70"/>
  <c r="O230193" i="70"/>
  <c r="O10403" i="70"/>
  <c r="O129022" i="70"/>
  <c r="O135227" i="70"/>
  <c r="O59831" i="70"/>
  <c r="O141319" i="70"/>
  <c r="O69619" i="70"/>
  <c r="O20841" i="70"/>
  <c r="O14520" i="70"/>
  <c r="O35208" i="70"/>
  <c r="O51482" i="70"/>
  <c r="O107289" i="70"/>
  <c r="O32512" i="70"/>
  <c r="O98798" i="70"/>
  <c r="O41916" i="70"/>
  <c r="O146453" i="70"/>
  <c r="O18029" i="70"/>
  <c r="O56356" i="70"/>
  <c r="O131176" i="70"/>
  <c r="O156991" i="70"/>
  <c r="O91489" i="70"/>
  <c r="O54305" i="70"/>
  <c r="O184571" i="70"/>
  <c r="O202350" i="70"/>
  <c r="O206854" i="70"/>
  <c r="O76965" i="70"/>
  <c r="O33479" i="70"/>
  <c r="O168296" i="70"/>
  <c r="O18338" i="70"/>
  <c r="O121074" i="70"/>
  <c r="O38167" i="70"/>
  <c r="O97527" i="70"/>
  <c r="O75913" i="70"/>
  <c r="O22806" i="70"/>
  <c r="O78297" i="70"/>
  <c r="O44789" i="70"/>
  <c r="O151047" i="70"/>
  <c r="O42948" i="70"/>
  <c r="O104062" i="70"/>
  <c r="O39753" i="70"/>
  <c r="O30967" i="70"/>
  <c r="O75645" i="70"/>
  <c r="O187647" i="70"/>
  <c r="O221156" i="70"/>
  <c r="O41547" i="70"/>
  <c r="O173021" i="70"/>
  <c r="O9599" i="70"/>
  <c r="O134064" i="70"/>
  <c r="O179647" i="70"/>
  <c r="O177081" i="70"/>
  <c r="O187516" i="70"/>
  <c r="O78465" i="70"/>
  <c r="O86494" i="70"/>
  <c r="O95501" i="70"/>
  <c r="O102138" i="70"/>
  <c r="O24673" i="70"/>
  <c r="O87302" i="70"/>
  <c r="O156806" i="70"/>
  <c r="O155027" i="70"/>
  <c r="O144055" i="70"/>
  <c r="O88284" i="70"/>
  <c r="O7234" i="70"/>
  <c r="O54140" i="70"/>
  <c r="O165611" i="70"/>
  <c r="O243672" i="70"/>
  <c r="O79792" i="70"/>
  <c r="O70020" i="70"/>
  <c r="O215402" i="70"/>
  <c r="O168170" i="70"/>
  <c r="O30211" i="70"/>
  <c r="O179607" i="70"/>
  <c r="O195351" i="70"/>
  <c r="O169476" i="70"/>
  <c r="O1144" i="70"/>
  <c r="O69189" i="70"/>
  <c r="O73570" i="70"/>
  <c r="O84503" i="70"/>
  <c r="O3332" i="70"/>
  <c r="O176554" i="70"/>
  <c r="O237800" i="70"/>
  <c r="O122086" i="70"/>
  <c r="O238" i="70"/>
  <c r="O181144" i="70"/>
  <c r="O17692" i="70"/>
  <c r="O193094" i="70"/>
  <c r="O7927" i="70"/>
  <c r="O51191" i="70"/>
  <c r="O132763" i="70"/>
  <c r="O147466" i="70"/>
  <c r="O240674" i="70"/>
  <c r="O57211" i="70"/>
  <c r="O41330" i="70"/>
  <c r="O50950" i="70"/>
  <c r="O66634" i="70"/>
  <c r="O174111" i="70"/>
  <c r="O110448" i="70"/>
  <c r="O7066" i="70"/>
  <c r="O16699" i="70"/>
  <c r="O79895" i="70"/>
  <c r="O191709" i="70"/>
  <c r="O38610" i="70"/>
  <c r="O158674" i="70"/>
  <c r="O59543" i="70"/>
  <c r="O34085" i="70"/>
  <c r="O50542" i="70"/>
  <c r="O72652" i="70"/>
  <c r="O3174" i="70"/>
  <c r="O134772" i="70"/>
  <c r="O52999" i="70"/>
  <c r="O148924" i="70"/>
  <c r="O28114" i="70"/>
  <c r="O46898" i="70"/>
  <c r="O87725" i="70"/>
  <c r="O43167" i="70"/>
  <c r="O16975" i="70"/>
  <c r="O802" i="70"/>
  <c r="O49147" i="70"/>
  <c r="O31151" i="70"/>
  <c r="O45883" i="70"/>
  <c r="O69688" i="70"/>
  <c r="O45555" i="70"/>
  <c r="O209648" i="70"/>
  <c r="O181825" i="70"/>
  <c r="O160131" i="70"/>
  <c r="O59352" i="70"/>
  <c r="O82046" i="70"/>
  <c r="O51418" i="70"/>
  <c r="O163368" i="70"/>
  <c r="O140569" i="70"/>
  <c r="O111611" i="70"/>
  <c r="O100718" i="70"/>
  <c r="O91205" i="70"/>
  <c r="O177382" i="70"/>
  <c r="O170785" i="70"/>
  <c r="O95474" i="70"/>
  <c r="O7799" i="70"/>
  <c r="O163880" i="70"/>
  <c r="O98184" i="70"/>
  <c r="O5430" i="70"/>
  <c r="O86351" i="70"/>
  <c r="O81732" i="70"/>
  <c r="O97615" i="70"/>
  <c r="O2702" i="70"/>
  <c r="O40769" i="70"/>
  <c r="O133805" i="70"/>
  <c r="O87259" i="70"/>
  <c r="O133187" i="70"/>
  <c r="O142957" i="70"/>
  <c r="O137233" i="70"/>
  <c r="O68942" i="70"/>
  <c r="O46441" i="70"/>
  <c r="O152777" i="70"/>
  <c r="O102452" i="70"/>
  <c r="O109091" i="70"/>
  <c r="O19936" i="70"/>
  <c r="O88338" i="70"/>
  <c r="O18838" i="70"/>
  <c r="O90246" i="70"/>
  <c r="O18588" i="70"/>
  <c r="O60955" i="70"/>
  <c r="O55491" i="70"/>
  <c r="O45092" i="70"/>
  <c r="O9829" i="70"/>
  <c r="O219151" i="70"/>
  <c r="O198390" i="70"/>
  <c r="O92879" i="70"/>
  <c r="O174384" i="70"/>
  <c r="O72057" i="70"/>
  <c r="O102526" i="70"/>
  <c r="O118800" i="70"/>
  <c r="O31542" i="70"/>
  <c r="O99322" i="70"/>
  <c r="O69687" i="70"/>
  <c r="O108627" i="70"/>
  <c r="O31352" i="70"/>
  <c r="O149830" i="70"/>
  <c r="O13496" i="70"/>
  <c r="O115344" i="70"/>
  <c r="O207848" i="70"/>
  <c r="O122225" i="70"/>
  <c r="O159179" i="70"/>
  <c r="O93879" i="70"/>
  <c r="O7776" i="70"/>
  <c r="O95734" i="70"/>
  <c r="O70842" i="70"/>
  <c r="O64774" i="70"/>
  <c r="O93224" i="70"/>
  <c r="O75017" i="70"/>
  <c r="O201768" i="70"/>
  <c r="O165848" i="70"/>
  <c r="O5486" i="70"/>
  <c r="O163445" i="70"/>
  <c r="O175466" i="70"/>
  <c r="O177620" i="70"/>
  <c r="O32422" i="70"/>
  <c r="O26317" i="70"/>
  <c r="O15350" i="70"/>
  <c r="O85418" i="70"/>
  <c r="O27881" i="70"/>
  <c r="O60024" i="70"/>
  <c r="O160155" i="70"/>
  <c r="O90538" i="70"/>
  <c r="O58578" i="70"/>
  <c r="O145009" i="70"/>
  <c r="O3507" i="70"/>
  <c r="O84153" i="70"/>
  <c r="O191443" i="70"/>
  <c r="O130322" i="70"/>
  <c r="O209695" i="70"/>
  <c r="O16634" i="70"/>
  <c r="O84465" i="70"/>
  <c r="O88834" i="70"/>
  <c r="O140541" i="70"/>
  <c r="O40631" i="70"/>
  <c r="O106282" i="70"/>
  <c r="O235469" i="70"/>
  <c r="O3576" i="70"/>
  <c r="O120861" i="70"/>
  <c r="O109612" i="70"/>
  <c r="O202672" i="70"/>
  <c r="O178736" i="70"/>
  <c r="O43960" i="70"/>
  <c r="O120817" i="70"/>
  <c r="O142488" i="70"/>
  <c r="O107668" i="70"/>
  <c r="O223251" i="70"/>
  <c r="O96220" i="70"/>
  <c r="O110626" i="70"/>
  <c r="O117597" i="70"/>
  <c r="O7463" i="70"/>
  <c r="O127890" i="70"/>
  <c r="O15569" i="70"/>
  <c r="O181312" i="70"/>
  <c r="O116899" i="70"/>
  <c r="O213713" i="70"/>
  <c r="O127692" i="70"/>
  <c r="O184574" i="70"/>
  <c r="O162458" i="70"/>
  <c r="O133319" i="70"/>
  <c r="O187193" i="70"/>
  <c r="O73812" i="70"/>
  <c r="O62855" i="70"/>
  <c r="O82490" i="70"/>
  <c r="O88398" i="70"/>
  <c r="O30928" i="70"/>
  <c r="O46315" i="70"/>
  <c r="O41838" i="70"/>
  <c r="O71309" i="70"/>
  <c r="O167796" i="70"/>
  <c r="O28277" i="70"/>
  <c r="O84249" i="70"/>
  <c r="O170852" i="70"/>
  <c r="O40348" i="70"/>
  <c r="O239497" i="70"/>
  <c r="O58668" i="70"/>
  <c r="O212048" i="70"/>
  <c r="O59171" i="70"/>
  <c r="O118242" i="70"/>
  <c r="O64184" i="70"/>
  <c r="O37461" i="70"/>
  <c r="O172070" i="70"/>
  <c r="O128136" i="70"/>
  <c r="O108278" i="70"/>
  <c r="O92819" i="70"/>
  <c r="O78544" i="70"/>
  <c r="O204848" i="70"/>
  <c r="O238745" i="70"/>
  <c r="O29645" i="70"/>
  <c r="O3487" i="70"/>
  <c r="O179550" i="70"/>
  <c r="O79312" i="70"/>
  <c r="O119297" i="70"/>
  <c r="O134035" i="70"/>
  <c r="O106240" i="70"/>
  <c r="O125362" i="70"/>
  <c r="O26290" i="70"/>
  <c r="O178345" i="70"/>
  <c r="O28711" i="70"/>
  <c r="O26437" i="70"/>
  <c r="O145474" i="70"/>
  <c r="O6764" i="70"/>
  <c r="O25591" i="70"/>
  <c r="O234265" i="70"/>
  <c r="O67036" i="70"/>
  <c r="O234773" i="70"/>
  <c r="O216311" i="70"/>
  <c r="O174528" i="70"/>
  <c r="O158836" i="70"/>
  <c r="O233987" i="70"/>
  <c r="O127099" i="70"/>
  <c r="O36548" i="70"/>
  <c r="O140750" i="70"/>
  <c r="O178312" i="70"/>
  <c r="O53050" i="70"/>
  <c r="O88613" i="70"/>
  <c r="O42056" i="70"/>
  <c r="O38157" i="70"/>
  <c r="O16736" i="70"/>
  <c r="O93911" i="70"/>
  <c r="O42979" i="70"/>
  <c r="O143764" i="70"/>
  <c r="O139086" i="70"/>
  <c r="O17648" i="70"/>
  <c r="O118255" i="70"/>
  <c r="O68777" i="70"/>
  <c r="O189141" i="70"/>
  <c r="O149232" i="70"/>
  <c r="O96089" i="70"/>
  <c r="O153224" i="70"/>
  <c r="O71302" i="70"/>
  <c r="O135043" i="70"/>
  <c r="O121807" i="70"/>
  <c r="O148425" i="70"/>
  <c r="O123109" i="70"/>
  <c r="O218859" i="70"/>
  <c r="O75758" i="70"/>
  <c r="O40885" i="70"/>
  <c r="O6102" i="70"/>
  <c r="O98837" i="70"/>
  <c r="O135342" i="70"/>
  <c r="O62561" i="70"/>
  <c r="O66010" i="70"/>
  <c r="O165170" i="70"/>
  <c r="O112965" i="70"/>
  <c r="O142933" i="70"/>
  <c r="O149907" i="70"/>
  <c r="O116573" i="70"/>
  <c r="O139133" i="70"/>
  <c r="O58453" i="70"/>
  <c r="O98278" i="70"/>
  <c r="O161748" i="70"/>
  <c r="O42833" i="70"/>
  <c r="O59382" i="70"/>
  <c r="O182865" i="70"/>
  <c r="O95178" i="70"/>
  <c r="O224844" i="70"/>
  <c r="O3877" i="70"/>
  <c r="O50912" i="70"/>
  <c r="O128843" i="70"/>
  <c r="O179738" i="70"/>
  <c r="O32004" i="70"/>
  <c r="O112373" i="70"/>
  <c r="O59605" i="70"/>
  <c r="O25910" i="70"/>
  <c r="O206696" i="70"/>
  <c r="O30541" i="70"/>
  <c r="O33129" i="70"/>
  <c r="O165869" i="70"/>
  <c r="O47411" i="70"/>
  <c r="O77745" i="70"/>
  <c r="O10996" i="70"/>
  <c r="O182604" i="70"/>
  <c r="O28604" i="70"/>
  <c r="O200242" i="70"/>
  <c r="O8439" i="70"/>
  <c r="O108581" i="70"/>
  <c r="O35360" i="70"/>
  <c r="O201547" i="70"/>
  <c r="O185003" i="70"/>
  <c r="O74484" i="70"/>
  <c r="O31327" i="70"/>
  <c r="O70504" i="70"/>
  <c r="O95311" i="70"/>
  <c r="O100627" i="70"/>
  <c r="O78468" i="70"/>
  <c r="O14852" i="70"/>
  <c r="O145299" i="70"/>
  <c r="O109204" i="70"/>
  <c r="O126173" i="70"/>
  <c r="O211156" i="70"/>
  <c r="O70383" i="70"/>
  <c r="O151339" i="70"/>
  <c r="O9915" i="70"/>
  <c r="O80616" i="70"/>
  <c r="O162405" i="70"/>
  <c r="O47054" i="70"/>
  <c r="O64898" i="70"/>
  <c r="O56730" i="70"/>
  <c r="O84273" i="70"/>
  <c r="O55288" i="70"/>
  <c r="O23329" i="70"/>
  <c r="O130197" i="70"/>
  <c r="O132765" i="70"/>
  <c r="O194876" i="70"/>
  <c r="O170691" i="70"/>
  <c r="O145947" i="70"/>
  <c r="O229799" i="70"/>
  <c r="O123242" i="70"/>
  <c r="O171713" i="70"/>
  <c r="O159567" i="70"/>
  <c r="O216443" i="70"/>
  <c r="O96103" i="70"/>
  <c r="O57642" i="70"/>
  <c r="O203499" i="70"/>
  <c r="O135272" i="70"/>
  <c r="O46529" i="70"/>
  <c r="O79802" i="70"/>
  <c r="O27622" i="70"/>
  <c r="O146204" i="70"/>
  <c r="O197570" i="70"/>
  <c r="O11409" i="70"/>
  <c r="O155210" i="70"/>
  <c r="O42092" i="70"/>
  <c r="O200107" i="70"/>
  <c r="O14397" i="70"/>
  <c r="O204460" i="70"/>
  <c r="O36825" i="70"/>
  <c r="O159810" i="70"/>
  <c r="O24836" i="70"/>
  <c r="O190108" i="70"/>
  <c r="O67523" i="70"/>
  <c r="O33798" i="70"/>
  <c r="O138571" i="70"/>
  <c r="O32816" i="70"/>
  <c r="O136063" i="70"/>
  <c r="O213191" i="70"/>
  <c r="O81863" i="70"/>
  <c r="O50073" i="70"/>
  <c r="O213432" i="70"/>
  <c r="O34296" i="70"/>
  <c r="O38509" i="70"/>
  <c r="O52287" i="70"/>
  <c r="O141618" i="70"/>
  <c r="O95129" i="70"/>
  <c r="O134063" i="70"/>
  <c r="O103691" i="70"/>
  <c r="O9235" i="70"/>
  <c r="O77191" i="70"/>
  <c r="O158280" i="70"/>
  <c r="O227408" i="70"/>
  <c r="O54536" i="70"/>
  <c r="O32368" i="70"/>
  <c r="O81724" i="70"/>
  <c r="O167067" i="70"/>
  <c r="O118022" i="70"/>
  <c r="O167055" i="70"/>
  <c r="O107192" i="70"/>
  <c r="O30380" i="70"/>
  <c r="O103039" i="70"/>
  <c r="O41170" i="70"/>
  <c r="O210975" i="70"/>
  <c r="O215549" i="70"/>
  <c r="O61839" i="70"/>
  <c r="O3212" i="70"/>
  <c r="O144724" i="70"/>
  <c r="O144075" i="70"/>
  <c r="O186056" i="70"/>
  <c r="O29407" i="70"/>
  <c r="O122249" i="70"/>
  <c r="O30725" i="70"/>
  <c r="O52457" i="70"/>
  <c r="O123237" i="70"/>
  <c r="O49084" i="70"/>
  <c r="O62148" i="70"/>
  <c r="O63220" i="70"/>
  <c r="O133165" i="70"/>
  <c r="O192172" i="70"/>
  <c r="O240724" i="70"/>
  <c r="O82136" i="70"/>
  <c r="O206622" i="70"/>
  <c r="O96801" i="70"/>
  <c r="O986" i="70"/>
  <c r="O24419" i="70"/>
  <c r="O131148" i="70"/>
  <c r="O85652" i="70"/>
  <c r="O190934" i="70"/>
  <c r="O32609" i="70"/>
  <c r="O220991" i="70"/>
  <c r="O164831" i="70"/>
  <c r="O99041" i="70"/>
  <c r="O90725" i="70"/>
  <c r="O24828" i="70"/>
  <c r="O59794" i="70"/>
  <c r="O33904" i="70"/>
  <c r="O3783" i="70"/>
  <c r="O119335" i="70"/>
  <c r="O69941" i="70"/>
  <c r="O167892" i="70"/>
  <c r="O148340" i="70"/>
  <c r="O105603" i="70"/>
  <c r="O31710" i="70"/>
  <c r="O138400" i="70"/>
  <c r="O155093" i="70"/>
  <c r="O79501" i="70"/>
  <c r="O175805" i="70"/>
  <c r="O119810" i="70"/>
  <c r="O60563" i="70"/>
  <c r="O13707" i="70"/>
  <c r="O178286" i="70"/>
  <c r="O61977" i="70"/>
  <c r="O97095" i="70"/>
  <c r="O66284" i="70"/>
  <c r="O124485" i="70"/>
  <c r="O72653" i="70"/>
  <c r="O75401" i="70"/>
  <c r="O66897" i="70"/>
  <c r="O84485" i="70"/>
  <c r="O95199" i="70"/>
  <c r="O93251" i="70"/>
  <c r="O183373" i="70"/>
  <c r="O56827" i="70"/>
  <c r="O9845" i="70"/>
  <c r="O35991" i="70"/>
  <c r="O87786" i="70"/>
  <c r="O133547" i="70"/>
  <c r="O23992" i="70"/>
  <c r="O51947" i="70"/>
  <c r="O145982" i="70"/>
  <c r="O94204" i="70"/>
  <c r="O132777" i="70"/>
  <c r="O39668" i="70"/>
  <c r="O92880" i="70"/>
  <c r="O121425" i="70"/>
  <c r="O244103" i="70"/>
  <c r="O2608" i="70"/>
  <c r="O158406" i="70"/>
  <c r="O127272" i="70"/>
  <c r="O728" i="70"/>
  <c r="O16108" i="70"/>
  <c r="O129242" i="70"/>
  <c r="O20927" i="70"/>
  <c r="O56859" i="70"/>
  <c r="O97943" i="70"/>
  <c r="O57189" i="70"/>
  <c r="O41797" i="70"/>
  <c r="O164137" i="70"/>
  <c r="O196322" i="70"/>
  <c r="O91041" i="70"/>
  <c r="O31630" i="70"/>
  <c r="O10319" i="70"/>
  <c r="O71762" i="70"/>
  <c r="O185942" i="70"/>
  <c r="O135727" i="70"/>
  <c r="O69259" i="70"/>
  <c r="O23610" i="70"/>
  <c r="O7233" i="70"/>
  <c r="O118947" i="70"/>
  <c r="O64505" i="70"/>
  <c r="O193158" i="70"/>
  <c r="O12147" i="70"/>
  <c r="O175567" i="70"/>
  <c r="O3852" i="70"/>
  <c r="O20539" i="70"/>
  <c r="O145401" i="70"/>
  <c r="O42541" i="70"/>
  <c r="O155469" i="70"/>
  <c r="O119985" i="70"/>
  <c r="O127691" i="70"/>
  <c r="O167855" i="70"/>
  <c r="O156435" i="70"/>
  <c r="O115255" i="70"/>
  <c r="O41739" i="70"/>
  <c r="O187359" i="70"/>
  <c r="O62956" i="70"/>
  <c r="O53782" i="70"/>
  <c r="O190923" i="70"/>
  <c r="O5903" i="70"/>
  <c r="O133710" i="70"/>
  <c r="O96839" i="70"/>
  <c r="O201227" i="70"/>
  <c r="O27747" i="70"/>
  <c r="O163537" i="70"/>
  <c r="O34686" i="70"/>
  <c r="O154384" i="70"/>
  <c r="O204356" i="70"/>
  <c r="O21645" i="70"/>
  <c r="O111648" i="70"/>
  <c r="O158473" i="70"/>
  <c r="O89642" i="70"/>
  <c r="O123504" i="70"/>
  <c r="O100256" i="70"/>
  <c r="O91864" i="70"/>
  <c r="O225314" i="70"/>
  <c r="O125446" i="70"/>
  <c r="O176406" i="70"/>
  <c r="O182430" i="70"/>
  <c r="O158372" i="70"/>
  <c r="O136866" i="70"/>
  <c r="O101796" i="70"/>
  <c r="O29927" i="70"/>
  <c r="O160049" i="70"/>
  <c r="O98409" i="70"/>
  <c r="O31298" i="70"/>
  <c r="O34245" i="70"/>
  <c r="O26132" i="70"/>
  <c r="O67292" i="70"/>
  <c r="O97691" i="70"/>
  <c r="O200457" i="70"/>
  <c r="O39678" i="70"/>
  <c r="O184371" i="70"/>
  <c r="O197110" i="70"/>
  <c r="O147643" i="70"/>
  <c r="O239248" i="70"/>
  <c r="O29230" i="70"/>
  <c r="O44822" i="70"/>
  <c r="O95043" i="70"/>
  <c r="O133464" i="70"/>
  <c r="O22316" i="70"/>
  <c r="O54418" i="70"/>
  <c r="O224283" i="70"/>
  <c r="O71651" i="70"/>
  <c r="O97785" i="70"/>
  <c r="O24486" i="70"/>
  <c r="O62541" i="70"/>
  <c r="O78417" i="70"/>
  <c r="O36567" i="70"/>
  <c r="O88993" i="70"/>
  <c r="O213444" i="70"/>
  <c r="O112728" i="70"/>
  <c r="O139401" i="70"/>
  <c r="O47374" i="70"/>
  <c r="O68629" i="70"/>
  <c r="O210930" i="70"/>
  <c r="O53698" i="70"/>
  <c r="O238970" i="70"/>
  <c r="O106910" i="70"/>
  <c r="O165067" i="70"/>
  <c r="O34427" i="70"/>
  <c r="O122916" i="70"/>
  <c r="O114490" i="70"/>
  <c r="O193089" i="70"/>
  <c r="O7620" i="70"/>
  <c r="O238034" i="70"/>
  <c r="O125632" i="70"/>
  <c r="O148315" i="70"/>
  <c r="O136257" i="70"/>
  <c r="O119622" i="70"/>
  <c r="O181905" i="70"/>
  <c r="O175788" i="70"/>
  <c r="O63812" i="70"/>
  <c r="O192062" i="70"/>
  <c r="O3060" i="70"/>
  <c r="O116618" i="70"/>
  <c r="O132054" i="70"/>
  <c r="O104100" i="70"/>
  <c r="O21709" i="70"/>
  <c r="O501" i="70"/>
  <c r="O111270" i="70"/>
  <c r="O75538" i="70"/>
  <c r="O188218" i="70"/>
  <c r="O185427" i="70"/>
  <c r="O16892" i="70"/>
  <c r="O160815" i="70"/>
  <c r="O184600" i="70"/>
  <c r="O134482" i="70"/>
  <c r="O152275" i="70"/>
  <c r="O22044" i="70"/>
  <c r="O103194" i="70"/>
  <c r="O235664" i="70"/>
  <c r="O113263" i="70"/>
  <c r="O155217" i="70"/>
  <c r="O172736" i="70"/>
  <c r="O43345" i="70"/>
  <c r="O193563" i="70"/>
  <c r="O105838" i="70"/>
  <c r="O80148" i="70"/>
  <c r="O19164" i="70"/>
  <c r="O36455" i="70"/>
  <c r="O24009" i="70"/>
  <c r="O1694" i="70"/>
  <c r="O210555" i="70"/>
  <c r="O62147" i="70"/>
  <c r="O240107" i="70"/>
  <c r="O78776" i="70"/>
  <c r="O52697" i="70"/>
  <c r="O212294" i="70"/>
  <c r="O241126" i="70"/>
  <c r="O13452" i="70"/>
  <c r="O118988" i="70"/>
  <c r="O45566" i="70"/>
  <c r="O10106" i="70"/>
  <c r="O163412" i="70"/>
  <c r="O178469" i="70"/>
  <c r="O50957" i="70"/>
  <c r="O15203" i="70"/>
  <c r="O4913" i="70"/>
  <c r="O19635" i="70"/>
  <c r="O51228" i="70"/>
  <c r="O160881" i="70"/>
  <c r="O30723" i="70"/>
  <c r="O125614" i="70"/>
  <c r="O185106" i="70"/>
  <c r="O74181" i="70"/>
  <c r="O79988" i="70"/>
  <c r="O167102" i="70"/>
  <c r="O153630" i="70"/>
  <c r="O52079" i="70"/>
  <c r="O174273" i="70"/>
  <c r="O8866" i="70"/>
  <c r="O51081" i="70"/>
  <c r="O97905" i="70"/>
  <c r="O23754" i="70"/>
  <c r="O6546" i="70"/>
  <c r="O186048" i="70"/>
  <c r="O26542" i="70"/>
  <c r="O34188" i="70"/>
  <c r="O64617" i="70"/>
  <c r="O8696" i="70"/>
  <c r="O78366" i="70"/>
  <c r="O65981" i="70"/>
  <c r="O140144" i="70"/>
  <c r="O49007" i="70"/>
  <c r="O130026" i="70"/>
  <c r="O209682" i="70"/>
  <c r="O168727" i="70"/>
  <c r="O51145" i="70"/>
  <c r="O132677" i="70"/>
  <c r="O115675" i="70"/>
  <c r="O55862" i="70"/>
  <c r="O46772" i="70"/>
  <c r="O150151" i="70"/>
  <c r="O90080" i="70"/>
  <c r="O71378" i="70"/>
  <c r="O185341" i="70"/>
  <c r="O61256" i="70"/>
  <c r="O115450" i="70"/>
  <c r="O166277" i="70"/>
  <c r="O232098" i="70"/>
  <c r="O54688" i="70"/>
  <c r="O150785" i="70"/>
  <c r="O41970" i="70"/>
  <c r="O88930" i="70"/>
  <c r="O85695" i="70"/>
  <c r="O14517" i="70"/>
  <c r="O163762" i="70"/>
  <c r="O140791" i="70"/>
  <c r="O188469" i="70"/>
  <c r="O214845" i="70"/>
  <c r="O2941" i="70"/>
  <c r="O212484" i="70"/>
  <c r="O63372" i="70"/>
  <c r="O112174" i="70"/>
  <c r="O31573" i="70"/>
  <c r="O214203" i="70"/>
  <c r="O84852" i="70"/>
  <c r="O132134" i="70"/>
  <c r="O85978" i="70"/>
  <c r="O101139" i="70"/>
  <c r="O154738" i="70"/>
  <c r="O193925" i="70"/>
  <c r="O115343" i="70"/>
  <c r="O65698" i="70"/>
  <c r="O19613" i="70"/>
  <c r="O157592" i="70"/>
  <c r="O49880" i="70"/>
  <c r="O35184" i="70"/>
  <c r="O9878" i="70"/>
  <c r="O111438" i="70"/>
  <c r="O129440" i="70"/>
  <c r="O154296" i="70"/>
  <c r="O115176" i="70"/>
  <c r="O189594" i="70"/>
  <c r="O15161" i="70"/>
  <c r="O170960" i="70"/>
  <c r="O180980" i="70"/>
  <c r="O13902" i="70"/>
  <c r="O41622" i="70"/>
  <c r="O163126" i="70"/>
  <c r="O166040" i="70"/>
  <c r="O182128" i="70"/>
  <c r="O6732" i="70"/>
  <c r="O133882" i="70"/>
  <c r="O124721" i="70"/>
  <c r="O130451" i="70"/>
  <c r="O113970" i="70"/>
  <c r="O132071" i="70"/>
  <c r="O7070" i="70"/>
  <c r="O107409" i="70"/>
  <c r="O239766" i="70"/>
  <c r="O75274" i="70"/>
  <c r="O182442" i="70"/>
  <c r="O106257" i="70"/>
  <c r="O174660" i="70"/>
  <c r="O20489" i="70"/>
  <c r="O12331" i="70"/>
  <c r="O83817" i="70"/>
  <c r="O185998" i="70"/>
  <c r="O147139" i="70"/>
  <c r="O20450" i="70"/>
  <c r="O129339" i="70"/>
  <c r="O6300" i="70"/>
  <c r="O147475" i="70"/>
  <c r="O156269" i="70"/>
  <c r="O108026" i="70"/>
  <c r="O46046" i="70"/>
  <c r="O134494" i="70"/>
  <c r="O166590" i="70"/>
  <c r="O85780" i="70"/>
  <c r="O205334" i="70"/>
  <c r="O134114" i="70"/>
  <c r="O147750" i="70"/>
  <c r="O21467" i="70"/>
  <c r="O199771" i="70"/>
  <c r="O70103" i="70"/>
  <c r="O89902" i="70"/>
  <c r="O57115" i="70"/>
  <c r="O182184" i="70"/>
  <c r="O953" i="70"/>
  <c r="O97685" i="70"/>
  <c r="O173123" i="70"/>
  <c r="O145059" i="70"/>
  <c r="O114192" i="70"/>
  <c r="O125792" i="70"/>
  <c r="O154122" i="70"/>
  <c r="O160620" i="70"/>
  <c r="O94065" i="70"/>
  <c r="O118817" i="70"/>
  <c r="O27600" i="70"/>
  <c r="O127685" i="70"/>
  <c r="O12575" i="70"/>
  <c r="O11476" i="70"/>
  <c r="O89812" i="70"/>
  <c r="O52398" i="70"/>
  <c r="O30117" i="70"/>
  <c r="O167048" i="70"/>
  <c r="O167442" i="70"/>
  <c r="O191149" i="70"/>
  <c r="O146921" i="70"/>
  <c r="O173368" i="70"/>
  <c r="O658" i="70"/>
  <c r="O141493" i="70"/>
  <c r="O142147" i="70"/>
  <c r="O105666" i="70"/>
  <c r="O17306" i="70"/>
  <c r="O113726" i="70"/>
  <c r="O159667" i="70"/>
  <c r="O114327" i="70"/>
  <c r="O16619" i="70"/>
  <c r="O129346" i="70"/>
  <c r="O30346" i="70"/>
  <c r="O191562" i="70"/>
  <c r="O109158" i="70"/>
  <c r="O104415" i="70"/>
  <c r="O195127" i="70"/>
  <c r="O96647" i="70"/>
  <c r="O192146" i="70"/>
  <c r="O74810" i="70"/>
  <c r="O106883" i="70"/>
  <c r="O50223" i="70"/>
  <c r="O114324" i="70"/>
  <c r="O125382" i="70"/>
  <c r="O16489" i="70"/>
  <c r="O144951" i="70"/>
  <c r="O85122" i="70"/>
  <c r="O27526" i="70"/>
  <c r="O123881" i="70"/>
  <c r="O56385" i="70"/>
  <c r="O65726" i="70"/>
  <c r="O134847" i="70"/>
  <c r="O83389" i="70"/>
  <c r="O90274" i="70"/>
  <c r="O125727" i="70"/>
  <c r="O167091" i="70"/>
  <c r="O133050" i="70"/>
  <c r="O14209" i="70"/>
  <c r="O135664" i="70"/>
  <c r="O24267" i="70"/>
  <c r="O91166" i="70"/>
  <c r="O97713" i="70"/>
  <c r="O50123" i="70"/>
  <c r="O164566" i="70"/>
  <c r="O141472" i="70"/>
  <c r="O147320" i="70"/>
  <c r="O191046" i="70"/>
  <c r="O56472" i="70"/>
  <c r="O68518" i="70"/>
  <c r="O50795" i="70"/>
  <c r="O167708" i="70"/>
  <c r="O63689" i="70"/>
  <c r="O118327" i="70"/>
  <c r="O113797" i="70"/>
  <c r="O82812" i="70"/>
  <c r="O53561" i="70"/>
  <c r="O23639" i="70"/>
  <c r="O46327" i="70"/>
  <c r="O179453" i="70"/>
  <c r="O174097" i="70"/>
  <c r="O79562" i="70"/>
  <c r="O154775" i="70"/>
  <c r="O39833" i="70"/>
  <c r="O78883" i="70"/>
  <c r="O177082" i="70"/>
  <c r="O174415" i="70"/>
  <c r="O133024" i="70"/>
  <c r="O35421" i="70"/>
  <c r="O18163" i="70"/>
  <c r="O42074" i="70"/>
  <c r="O16762" i="70"/>
  <c r="O57125" i="70"/>
  <c r="O245081" i="70"/>
  <c r="O154618" i="70"/>
  <c r="O73231" i="70"/>
  <c r="O227016" i="70"/>
  <c r="O97619" i="70"/>
  <c r="O2587" i="70"/>
  <c r="O54733" i="70"/>
  <c r="O44768" i="70"/>
  <c r="O43267" i="70"/>
  <c r="O96476" i="70"/>
  <c r="O111055" i="70"/>
  <c r="O20685" i="70"/>
  <c r="O140731" i="70"/>
  <c r="O188588" i="70"/>
  <c r="O52444" i="70"/>
  <c r="O178156" i="70"/>
  <c r="O53985" i="70"/>
  <c r="O85928" i="70"/>
  <c r="O53630" i="70"/>
  <c r="O154402" i="70"/>
  <c r="O89401" i="70"/>
  <c r="O202449" i="70"/>
  <c r="O114539" i="70"/>
  <c r="O14781" i="70"/>
  <c r="O69112" i="70"/>
  <c r="O78189" i="70"/>
  <c r="O79602" i="70"/>
  <c r="O229579" i="70"/>
  <c r="O21912" i="70"/>
  <c r="O106197" i="70"/>
  <c r="O9061" i="70"/>
  <c r="O20451" i="70"/>
  <c r="O29107" i="70"/>
  <c r="O177815" i="70"/>
  <c r="O755" i="70"/>
  <c r="O52421" i="70"/>
  <c r="O94118" i="70"/>
  <c r="O122622" i="70"/>
  <c r="O133900" i="70"/>
  <c r="O61724" i="70"/>
  <c r="O163802" i="70"/>
  <c r="O134715" i="70"/>
  <c r="O66472" i="70"/>
  <c r="O158283" i="70"/>
  <c r="O196784" i="70"/>
  <c r="O52626" i="70"/>
  <c r="O175849" i="70"/>
  <c r="O61039" i="70"/>
  <c r="O818" i="70"/>
  <c r="O120345" i="70"/>
  <c r="O200837" i="70"/>
  <c r="O121326" i="70"/>
  <c r="O19503" i="70"/>
  <c r="O170209" i="70"/>
  <c r="O18296" i="70"/>
  <c r="O59848" i="70"/>
  <c r="O201447" i="70"/>
  <c r="O5292" i="70"/>
  <c r="O142936" i="70"/>
  <c r="O84826" i="70"/>
  <c r="O199209" i="70"/>
  <c r="O6751" i="70"/>
  <c r="O91730" i="70"/>
  <c r="O228328" i="70"/>
  <c r="O80305" i="70"/>
  <c r="O127137" i="70"/>
  <c r="O109515" i="70"/>
  <c r="O15752" i="70"/>
  <c r="O112405" i="70"/>
  <c r="O80491" i="70"/>
  <c r="O47080" i="70"/>
  <c r="O149481" i="70"/>
  <c r="O31839" i="70"/>
  <c r="O213166" i="70"/>
  <c r="O205275" i="70"/>
  <c r="O35065" i="70"/>
  <c r="O108855" i="70"/>
  <c r="O41851" i="70"/>
  <c r="O13940" i="70"/>
  <c r="O53227" i="70"/>
  <c r="O106008" i="70"/>
  <c r="O51921" i="70"/>
  <c r="O198502" i="70"/>
  <c r="O14509" i="70"/>
  <c r="O64528" i="70"/>
  <c r="O8336" i="70"/>
  <c r="O63146" i="70"/>
  <c r="O34805" i="70"/>
  <c r="O59931" i="70"/>
  <c r="O102337" i="70"/>
  <c r="O82853" i="70"/>
  <c r="O121413" i="70"/>
  <c r="O78099" i="70"/>
  <c r="O170683" i="70"/>
  <c r="O2144" i="70"/>
  <c r="O206219" i="70"/>
  <c r="O98259" i="70"/>
  <c r="O29758" i="70"/>
  <c r="O150284" i="70"/>
  <c r="O24635" i="70"/>
  <c r="O155143" i="70"/>
  <c r="O53563" i="70"/>
  <c r="O225650" i="70"/>
  <c r="O3936" i="70"/>
  <c r="O25827" i="70"/>
  <c r="O52790" i="70"/>
  <c r="O41704" i="70"/>
  <c r="O199902" i="70"/>
  <c r="O234829" i="70"/>
  <c r="O159393" i="70"/>
  <c r="O61909" i="70"/>
  <c r="O239099" i="70"/>
  <c r="O51522" i="70"/>
  <c r="O44736" i="70"/>
  <c r="O193359" i="70"/>
  <c r="O162768" i="70"/>
  <c r="O3578" i="70"/>
  <c r="O163148" i="70"/>
  <c r="O114773" i="70"/>
  <c r="O177405" i="70"/>
  <c r="O79132" i="70"/>
  <c r="O103676" i="70"/>
  <c r="O178247" i="70"/>
  <c r="O61023" i="70"/>
  <c r="O172080" i="70"/>
  <c r="O23442" i="70"/>
  <c r="O116243" i="70"/>
  <c r="O11251" i="70"/>
  <c r="O45002" i="70"/>
  <c r="O223680" i="70"/>
  <c r="O22971" i="70"/>
  <c r="O142749" i="70"/>
  <c r="O18129" i="70"/>
  <c r="O134668" i="70"/>
  <c r="O82021" i="70"/>
  <c r="O67634" i="70"/>
  <c r="O62936" i="70"/>
  <c r="O10376" i="70"/>
  <c r="O171466" i="70"/>
  <c r="O34174" i="70"/>
  <c r="O63188" i="70"/>
  <c r="O16772" i="70"/>
  <c r="O120850" i="70"/>
  <c r="O11344" i="70"/>
  <c r="O45997" i="70"/>
  <c r="O120165" i="70"/>
  <c r="O118426" i="70"/>
  <c r="O37587" i="70"/>
  <c r="O21040" i="70"/>
  <c r="O244815" i="70"/>
  <c r="O211067" i="70"/>
  <c r="O164815" i="70"/>
  <c r="O115445" i="70"/>
  <c r="O219802" i="70"/>
  <c r="O140078" i="70"/>
  <c r="O229702" i="70"/>
  <c r="O4681" i="70"/>
  <c r="O79416" i="70"/>
  <c r="O68178" i="70"/>
  <c r="O223933" i="70"/>
  <c r="O110400" i="70"/>
  <c r="O86253" i="70"/>
  <c r="O136719" i="70"/>
  <c r="O241006" i="70"/>
  <c r="O112765" i="70"/>
  <c r="O69859" i="70"/>
  <c r="O94997" i="70"/>
  <c r="O34983" i="70"/>
  <c r="O95972" i="70"/>
  <c r="O26308" i="70"/>
  <c r="O14922" i="70"/>
  <c r="O118869" i="70"/>
  <c r="O49395" i="70"/>
  <c r="O66794" i="70"/>
  <c r="O24365" i="70"/>
  <c r="O127010" i="70"/>
  <c r="O159628" i="70"/>
  <c r="O151277" i="70"/>
  <c r="O70451" i="70"/>
  <c r="O243731" i="70"/>
  <c r="O177626" i="70"/>
  <c r="O143334" i="70"/>
  <c r="O237682" i="70"/>
  <c r="O175954" i="70"/>
  <c r="O80911" i="70"/>
  <c r="O153955" i="70"/>
  <c r="O122815" i="70"/>
  <c r="O8081" i="70"/>
  <c r="O180147" i="70"/>
  <c r="O51432" i="70"/>
  <c r="O209061" i="70"/>
  <c r="O68830" i="70"/>
  <c r="O148346" i="70"/>
  <c r="O188563" i="70"/>
  <c r="O33504" i="70"/>
  <c r="O38190" i="70"/>
  <c r="O53070" i="70"/>
  <c r="O84578" i="70"/>
  <c r="O28212" i="70"/>
  <c r="O109157" i="70"/>
  <c r="O60273" i="70"/>
  <c r="O226688" i="70"/>
  <c r="O91237" i="70"/>
  <c r="O202052" i="70"/>
  <c r="O15814" i="70"/>
  <c r="O24984" i="70"/>
  <c r="O60874" i="70"/>
  <c r="O107051" i="70"/>
  <c r="O232175" i="70"/>
  <c r="O166028" i="70"/>
  <c r="O30857" i="70"/>
  <c r="O168408" i="70"/>
  <c r="O30047" i="70"/>
  <c r="O45319" i="70"/>
  <c r="O105246" i="70"/>
  <c r="O57172" i="70"/>
  <c r="O51682" i="70"/>
  <c r="O193972" i="70"/>
  <c r="O32573" i="70"/>
  <c r="O97057" i="70"/>
  <c r="O13646" i="70"/>
  <c r="O33175" i="70"/>
  <c r="O176563" i="70"/>
  <c r="O155588" i="70"/>
  <c r="O74521" i="70"/>
  <c r="O115267" i="70"/>
  <c r="O244027" i="70"/>
  <c r="O100861" i="70"/>
  <c r="O151240" i="70"/>
  <c r="O84830" i="70"/>
  <c r="O224216" i="70"/>
  <c r="O191022" i="70"/>
  <c r="O15574" i="70"/>
  <c r="O82866" i="70"/>
  <c r="O44785" i="70"/>
  <c r="O173473" i="70"/>
  <c r="O774" i="70"/>
  <c r="O28315" i="70"/>
  <c r="O117177" i="70"/>
  <c r="O177045" i="70"/>
  <c r="O74586" i="70"/>
  <c r="O173122" i="70"/>
  <c r="O110280" i="70"/>
  <c r="O164509" i="70"/>
  <c r="O47196" i="70"/>
  <c r="O169939" i="70"/>
  <c r="O168169" i="70"/>
  <c r="O111614" i="70"/>
  <c r="O40789" i="70"/>
  <c r="O31878" i="70"/>
  <c r="O101268" i="70"/>
  <c r="O198266" i="70"/>
  <c r="O145400" i="70"/>
  <c r="O145624" i="70"/>
  <c r="O5628" i="70"/>
  <c r="O42131" i="70"/>
  <c r="O90057" i="70"/>
  <c r="O189331" i="70"/>
  <c r="O114097" i="70"/>
  <c r="O117734" i="70"/>
  <c r="O52132" i="70"/>
  <c r="O98037" i="70"/>
  <c r="O201537" i="70"/>
  <c r="O148603" i="70"/>
  <c r="O116100" i="70"/>
  <c r="O169886" i="70"/>
  <c r="O111112" i="70"/>
  <c r="O77510" i="70"/>
  <c r="O148412" i="70"/>
  <c r="O15563" i="70"/>
  <c r="O34943" i="70"/>
  <c r="O95285" i="70"/>
  <c r="O144213" i="70"/>
  <c r="O99464" i="70"/>
  <c r="O166723" i="70"/>
  <c r="O145139" i="70"/>
  <c r="O84538" i="70"/>
  <c r="O156811" i="70"/>
  <c r="O5455" i="70"/>
  <c r="O77090" i="70"/>
  <c r="O17762" i="70"/>
  <c r="O139097" i="70"/>
  <c r="O81792" i="70"/>
  <c r="O243635" i="70"/>
  <c r="O108251" i="70"/>
  <c r="O51974" i="70"/>
  <c r="O86123" i="70"/>
  <c r="O212840" i="70"/>
  <c r="O133530" i="70"/>
  <c r="O6742" i="70"/>
  <c r="O14572" i="70"/>
  <c r="O191435" i="70"/>
  <c r="O139682" i="70"/>
  <c r="O70179" i="70"/>
  <c r="O20774" i="70"/>
  <c r="O17677" i="70"/>
  <c r="O223532" i="70"/>
  <c r="O182957" i="70"/>
  <c r="O118461" i="70"/>
  <c r="O22550" i="70"/>
  <c r="O60826" i="70"/>
  <c r="O87294" i="70"/>
  <c r="O55558" i="70"/>
  <c r="O145352" i="70"/>
  <c r="O40557" i="70"/>
  <c r="O121989" i="70"/>
  <c r="O90025" i="70"/>
  <c r="O32968" i="70"/>
  <c r="O94660" i="70"/>
  <c r="O102625" i="70"/>
  <c r="O15727" i="70"/>
  <c r="O30836" i="70"/>
  <c r="O209031" i="70"/>
  <c r="O165407" i="70"/>
  <c r="O106326" i="70"/>
  <c r="O93558" i="70"/>
  <c r="O169109" i="70"/>
  <c r="O55266" i="70"/>
  <c r="O192660" i="70"/>
  <c r="O106992" i="70"/>
  <c r="O26697" i="70"/>
  <c r="O66212" i="70"/>
  <c r="O169442" i="70"/>
  <c r="O135351" i="70"/>
  <c r="O89356" i="70"/>
  <c r="O77952" i="70"/>
  <c r="O84806" i="70"/>
  <c r="O201684" i="70"/>
  <c r="O166785" i="70"/>
  <c r="O142075" i="70"/>
  <c r="O150539" i="70"/>
  <c r="O59933" i="70"/>
  <c r="O19806" i="70"/>
  <c r="O169327" i="70"/>
  <c r="O211178" i="70"/>
  <c r="O28024" i="70"/>
  <c r="O148368" i="70"/>
  <c r="O53535" i="70"/>
  <c r="O53902" i="70"/>
  <c r="O227768" i="70"/>
  <c r="O68488" i="70"/>
  <c r="O130203" i="70"/>
  <c r="O152525" i="70"/>
  <c r="O136783" i="70"/>
  <c r="O34255" i="70"/>
  <c r="O120162" i="70"/>
  <c r="O8289" i="70"/>
  <c r="O41096" i="70"/>
  <c r="O145473" i="70"/>
  <c r="O123732" i="70"/>
  <c r="O114211" i="70"/>
  <c r="O204190" i="70"/>
  <c r="O154930" i="70"/>
  <c r="O98923" i="70"/>
  <c r="O99481" i="70"/>
  <c r="O78965" i="70"/>
  <c r="O35375" i="70"/>
  <c r="O142878" i="70"/>
  <c r="O8859" i="70"/>
  <c r="O164563" i="70"/>
  <c r="O63339" i="70"/>
  <c r="O82776" i="70"/>
  <c r="O31538" i="70"/>
  <c r="O118160" i="70"/>
  <c r="O18919" i="70"/>
  <c r="O67718" i="70"/>
  <c r="O99394" i="70"/>
  <c r="O128576" i="70"/>
  <c r="O8558" i="70"/>
  <c r="O211228" i="70"/>
  <c r="O200523" i="70"/>
  <c r="O149814" i="70"/>
  <c r="O33224" i="70"/>
  <c r="O158587" i="70"/>
  <c r="O28054" i="70"/>
  <c r="O70704" i="70"/>
  <c r="O14677" i="70"/>
  <c r="O74657" i="70"/>
  <c r="O38992" i="70"/>
  <c r="O234888" i="70"/>
  <c r="O73328" i="70"/>
  <c r="O230753" i="70"/>
  <c r="O7884" i="70"/>
  <c r="O53572" i="70"/>
  <c r="O181362" i="70"/>
  <c r="O179384" i="70"/>
  <c r="O137513" i="70"/>
  <c r="O180411" i="70"/>
  <c r="O231724" i="70"/>
  <c r="O12215" i="70"/>
  <c r="O61218" i="70"/>
  <c r="O2613" i="70"/>
  <c r="O140970" i="70"/>
  <c r="O127663" i="70"/>
  <c r="O33684" i="70"/>
  <c r="O184605" i="70"/>
  <c r="O83468" i="70"/>
  <c r="O63172" i="70"/>
  <c r="O38547" i="70"/>
  <c r="O52661" i="70"/>
  <c r="O91400" i="70"/>
  <c r="O222198" i="70"/>
  <c r="O35834" i="70"/>
  <c r="O160537" i="70"/>
  <c r="O111728" i="70"/>
  <c r="O8309" i="70"/>
  <c r="O33577" i="70"/>
  <c r="O66173" i="70"/>
  <c r="O194924" i="70"/>
  <c r="O47736" i="70"/>
  <c r="O51372" i="70"/>
  <c r="O5859" i="70"/>
  <c r="O25666" i="70"/>
  <c r="O140760" i="70"/>
  <c r="O78139" i="70"/>
  <c r="O65530" i="70"/>
  <c r="O230560" i="70"/>
  <c r="O54520" i="70"/>
  <c r="O151309" i="70"/>
  <c r="O64297" i="70"/>
  <c r="O124175" i="70"/>
  <c r="O139597" i="70"/>
  <c r="O137170" i="70"/>
  <c r="O120670" i="70"/>
  <c r="O221719" i="70"/>
  <c r="O51288" i="70"/>
  <c r="O92845" i="70"/>
  <c r="O170299" i="70"/>
  <c r="O90926" i="70"/>
  <c r="O50941" i="70"/>
  <c r="O118980" i="70"/>
  <c r="O179555" i="70"/>
  <c r="O131174" i="70"/>
  <c r="O23499" i="70"/>
  <c r="O114638" i="70"/>
  <c r="O48597" i="70"/>
  <c r="O103506" i="70"/>
  <c r="O122098" i="70"/>
  <c r="O51306" i="70"/>
  <c r="O28391" i="70"/>
  <c r="O42035" i="70"/>
  <c r="O104069" i="70"/>
  <c r="O164526" i="70"/>
  <c r="O104532" i="70"/>
  <c r="O148045" i="70"/>
  <c r="O52844" i="70"/>
  <c r="O119728" i="70"/>
  <c r="O31016" i="70"/>
  <c r="O57751" i="70"/>
  <c r="O21610" i="70"/>
  <c r="O7807" i="70"/>
  <c r="O103333" i="70"/>
  <c r="O191261" i="70"/>
  <c r="O14324" i="70"/>
  <c r="O124992" i="70"/>
  <c r="O47110" i="70"/>
  <c r="O240762" i="70"/>
  <c r="O2947" i="70"/>
  <c r="O167712" i="70"/>
  <c r="O153639" i="70"/>
  <c r="O195803" i="70"/>
  <c r="O67707" i="70"/>
  <c r="O92905" i="70"/>
  <c r="O66323" i="70"/>
  <c r="O120517" i="70"/>
  <c r="O57933" i="70"/>
  <c r="O123807" i="70"/>
  <c r="O32297" i="70"/>
  <c r="O177197" i="70"/>
  <c r="O242366" i="70"/>
  <c r="O77018" i="70"/>
  <c r="O4734" i="70"/>
  <c r="O49600" i="70"/>
  <c r="O88965" i="70"/>
  <c r="O40957" i="70"/>
  <c r="O78868" i="70"/>
  <c r="O160288" i="70"/>
  <c r="O135378" i="70"/>
  <c r="O109060" i="70"/>
  <c r="O106" i="70"/>
  <c r="O83648" i="70"/>
  <c r="O2398" i="70"/>
  <c r="O77825" i="70"/>
  <c r="O35572" i="70"/>
  <c r="O1236" i="70"/>
  <c r="O162088" i="70"/>
  <c r="O25947" i="70"/>
  <c r="O163244" i="70"/>
  <c r="O45996" i="70"/>
  <c r="O52771" i="70"/>
  <c r="O17548" i="70"/>
  <c r="O31077" i="70"/>
  <c r="O141363" i="70"/>
  <c r="O200810" i="70"/>
  <c r="O183336" i="70"/>
  <c r="O163395" i="70"/>
  <c r="O442" i="70"/>
  <c r="O113189" i="70"/>
  <c r="O169277" i="70"/>
  <c r="O88017" i="70"/>
  <c r="O140833" i="70"/>
  <c r="O111243" i="70"/>
  <c r="O91935" i="70"/>
  <c r="O176131" i="70"/>
  <c r="O12635" i="70"/>
  <c r="O191227" i="70"/>
  <c r="O3802" i="70"/>
  <c r="O117675" i="70"/>
  <c r="O4477" i="70"/>
  <c r="O97617" i="70"/>
  <c r="O156585" i="70"/>
  <c r="O95545" i="70"/>
  <c r="O112639" i="70"/>
  <c r="O170289" i="70"/>
  <c r="O203224" i="70"/>
  <c r="O132097" i="70"/>
  <c r="O130192" i="70"/>
  <c r="O39145" i="70"/>
  <c r="O159778" i="70"/>
  <c r="O4331" i="70"/>
  <c r="O25070" i="70"/>
  <c r="O72339" i="70"/>
  <c r="O144765" i="70"/>
  <c r="O215433" i="70"/>
  <c r="O98210" i="70"/>
  <c r="O99751" i="70"/>
  <c r="O109452" i="70"/>
  <c r="O205078" i="70"/>
  <c r="O48807" i="70"/>
  <c r="O105608" i="70"/>
  <c r="O156868" i="70"/>
  <c r="O142169" i="70"/>
  <c r="O146780" i="70"/>
  <c r="O46548" i="70"/>
  <c r="O112138" i="70"/>
  <c r="O6817" i="70"/>
  <c r="O138137" i="70"/>
  <c r="O59558" i="70"/>
  <c r="O168990" i="70"/>
  <c r="O49024" i="70"/>
  <c r="O139252" i="70"/>
  <c r="O86477" i="70"/>
  <c r="O72382" i="70"/>
  <c r="O59325" i="70"/>
  <c r="O110871" i="70"/>
  <c r="O30688" i="70"/>
  <c r="O101111" i="70"/>
  <c r="O66474" i="70"/>
  <c r="O141968" i="70"/>
  <c r="O47809" i="70"/>
  <c r="O24709" i="70"/>
  <c r="O212897" i="70"/>
  <c r="O82358" i="70"/>
  <c r="O201047" i="70"/>
  <c r="O99363" i="70"/>
  <c r="O124619" i="70"/>
  <c r="O222867" i="70"/>
  <c r="O131814" i="70"/>
  <c r="O177153" i="70"/>
  <c r="O64579" i="70"/>
  <c r="O154875" i="70"/>
  <c r="O54190" i="70"/>
  <c r="O51689" i="70"/>
  <c r="O227726" i="70"/>
  <c r="O103974" i="70"/>
  <c r="O197868" i="70"/>
  <c r="O162596" i="70"/>
  <c r="O200022" i="70"/>
  <c r="O74023" i="70"/>
  <c r="O139397" i="70"/>
  <c r="O190312" i="70"/>
  <c r="O95765" i="70"/>
  <c r="O96404" i="70"/>
  <c r="O217623" i="70"/>
  <c r="O127119" i="70"/>
  <c r="O219751" i="70"/>
  <c r="O53042" i="70"/>
  <c r="O184955" i="70"/>
  <c r="O151921" i="70"/>
  <c r="O9840" i="70"/>
  <c r="O195274" i="70"/>
  <c r="O234555" i="70"/>
  <c r="O49055" i="70"/>
  <c r="O21833" i="70"/>
  <c r="O223513" i="70"/>
  <c r="O9859" i="70"/>
  <c r="O125838" i="70"/>
  <c r="O44315" i="70"/>
  <c r="O144269" i="70"/>
  <c r="O87747" i="70"/>
  <c r="O30063" i="70"/>
  <c r="O198669" i="70"/>
  <c r="O48191" i="70"/>
  <c r="O7292" i="70"/>
  <c r="O62542" i="70"/>
  <c r="O180968" i="70"/>
  <c r="O108824" i="70"/>
  <c r="O64574" i="70"/>
  <c r="O45332" i="70"/>
  <c r="O147247" i="70"/>
  <c r="O11958" i="70"/>
  <c r="O60113" i="70"/>
  <c r="O200184" i="70"/>
  <c r="O232311" i="70"/>
  <c r="O89464" i="70"/>
  <c r="O176025" i="70"/>
  <c r="O12810" i="70"/>
  <c r="O46336" i="70"/>
  <c r="O146867" i="70"/>
  <c r="O118829" i="70"/>
  <c r="O118438" i="70"/>
  <c r="O117365" i="70"/>
  <c r="O77502" i="70"/>
  <c r="O70138" i="70"/>
  <c r="O28885" i="70"/>
  <c r="O100225" i="70"/>
  <c r="O184767" i="70"/>
  <c r="O96863" i="70"/>
  <c r="O194891" i="70"/>
  <c r="O189123" i="70"/>
  <c r="O131774" i="70"/>
  <c r="O24436" i="70"/>
  <c r="O34138" i="70"/>
  <c r="O29716" i="70"/>
  <c r="O165779" i="70"/>
  <c r="O196504" i="70"/>
  <c r="O48559" i="70"/>
  <c r="O129425" i="70"/>
  <c r="O76986" i="70"/>
  <c r="O99766" i="70"/>
  <c r="O187076" i="70"/>
  <c r="O107955" i="70"/>
  <c r="O224197" i="70"/>
  <c r="O43123" i="70"/>
  <c r="O242461" i="70"/>
  <c r="O7515" i="70"/>
  <c r="O126778" i="70"/>
  <c r="O45340" i="70"/>
  <c r="O22330" i="70"/>
  <c r="O223764" i="70"/>
  <c r="O159986" i="70"/>
  <c r="O135541" i="70"/>
  <c r="O68493" i="70"/>
  <c r="O171264" i="70"/>
  <c r="O70782" i="70"/>
  <c r="O44207" i="70"/>
  <c r="O108226" i="70"/>
  <c r="O68624" i="70"/>
  <c r="O42385" i="70"/>
  <c r="O33616" i="70"/>
  <c r="O1825" i="70"/>
  <c r="O125232" i="70"/>
  <c r="O58393" i="70"/>
  <c r="O120149" i="70"/>
  <c r="O16678" i="70"/>
  <c r="O174673" i="70"/>
  <c r="O22820" i="70"/>
  <c r="O227247" i="70"/>
  <c r="O121980" i="70"/>
  <c r="O184416" i="70"/>
  <c r="O180388" i="70"/>
  <c r="O70352" i="70"/>
  <c r="O198357" i="70"/>
  <c r="O154601" i="70"/>
  <c r="O92941" i="70"/>
  <c r="O142137" i="70"/>
  <c r="O74334" i="70"/>
  <c r="O107003" i="70"/>
  <c r="O165451" i="70"/>
  <c r="O193809" i="70"/>
  <c r="O4348" i="70"/>
  <c r="O195689" i="70"/>
  <c r="O107825" i="70"/>
  <c r="O183217" i="70"/>
  <c r="O177712" i="70"/>
  <c r="O17546" i="70"/>
  <c r="O14475" i="70"/>
  <c r="O64539" i="70"/>
  <c r="O67763" i="70"/>
  <c r="O38574" i="70"/>
  <c r="O138143" i="70"/>
  <c r="O25736" i="70"/>
  <c r="O40646" i="70"/>
  <c r="O176532" i="70"/>
  <c r="O140850" i="70"/>
  <c r="O69973" i="70"/>
  <c r="O132556" i="70"/>
  <c r="O210393" i="70"/>
  <c r="O7896" i="70"/>
  <c r="O56633" i="70"/>
  <c r="O106801" i="70"/>
  <c r="O153813" i="70"/>
  <c r="O6845" i="70"/>
  <c r="O76846" i="70"/>
  <c r="O48653" i="70"/>
  <c r="O32702" i="70"/>
  <c r="O128335" i="70"/>
  <c r="O199392" i="70"/>
  <c r="O134900" i="70"/>
  <c r="O63761" i="70"/>
  <c r="O152473" i="70"/>
  <c r="O185344" i="70"/>
  <c r="O64080" i="70"/>
  <c r="O100581" i="70"/>
  <c r="O44084" i="70"/>
  <c r="O188064" i="70"/>
  <c r="O198462" i="70"/>
  <c r="O90467" i="70"/>
  <c r="O174976" i="70"/>
  <c r="O9116" i="70"/>
  <c r="O90123" i="70"/>
  <c r="O33282" i="70"/>
  <c r="O129028" i="70"/>
  <c r="O240440" i="70"/>
  <c r="O101507" i="70"/>
  <c r="O44047" i="70"/>
  <c r="O212251" i="70"/>
  <c r="O37969" i="70"/>
  <c r="O8668" i="70"/>
  <c r="O90925" i="70"/>
  <c r="O154396" i="70"/>
  <c r="O60458" i="70"/>
  <c r="O165167" i="70"/>
  <c r="O130389" i="70"/>
  <c r="O166215" i="70"/>
  <c r="O143713" i="70"/>
  <c r="O116830" i="70"/>
  <c r="O134931" i="70"/>
  <c r="O28757" i="70"/>
  <c r="O45108" i="70"/>
  <c r="O122852" i="70"/>
  <c r="O67900" i="70"/>
  <c r="O43022" i="70"/>
  <c r="O186097" i="70"/>
  <c r="O90496" i="70"/>
  <c r="O215782" i="70"/>
  <c r="O87387" i="70"/>
  <c r="O206458" i="70"/>
  <c r="O186748" i="70"/>
  <c r="O119718" i="70"/>
  <c r="O165093" i="70"/>
  <c r="O70259" i="70"/>
  <c r="O167003" i="70"/>
  <c r="O3721" i="70"/>
  <c r="O45570" i="70"/>
  <c r="O85522" i="70"/>
  <c r="O156710" i="70"/>
  <c r="O136072" i="70"/>
  <c r="O177172" i="70"/>
  <c r="O153971" i="70"/>
  <c r="O16503" i="70"/>
  <c r="O157035" i="70"/>
  <c r="O232077" i="70"/>
  <c r="O68603" i="70"/>
  <c r="O138527" i="70"/>
  <c r="O24869" i="70"/>
  <c r="O111365" i="70"/>
  <c r="O158331" i="70"/>
  <c r="O100332" i="70"/>
  <c r="O27287" i="70"/>
  <c r="O135995" i="70"/>
  <c r="O99819" i="70"/>
  <c r="O175028" i="70"/>
  <c r="O99274" i="70"/>
  <c r="O162746" i="70"/>
  <c r="O79638" i="70"/>
  <c r="O40845" i="70"/>
  <c r="O196351" i="70"/>
  <c r="O43457" i="70"/>
  <c r="O142945" i="70"/>
  <c r="O109418" i="70"/>
  <c r="O72833" i="70"/>
  <c r="O2580" i="70"/>
  <c r="O164805" i="70"/>
  <c r="O92998" i="70"/>
  <c r="O184083" i="70"/>
  <c r="O144364" i="70"/>
  <c r="O86389" i="70"/>
  <c r="O70958" i="70"/>
  <c r="O92594" i="70"/>
  <c r="O108725" i="70"/>
  <c r="O14330" i="70"/>
  <c r="O210614" i="70"/>
  <c r="O35744" i="70"/>
  <c r="O177143" i="70"/>
  <c r="O44436" i="70"/>
  <c r="O118010" i="70"/>
  <c r="O100623" i="70"/>
  <c r="O182329" i="70"/>
  <c r="O45012" i="70"/>
  <c r="O153565" i="70"/>
  <c r="O58607" i="70"/>
  <c r="O144270" i="70"/>
  <c r="O179676" i="70"/>
  <c r="O157207" i="70"/>
  <c r="O162716" i="70"/>
  <c r="O88461" i="70"/>
  <c r="O40045" i="70"/>
  <c r="O194152" i="70"/>
  <c r="O585" i="70"/>
  <c r="O88319" i="70"/>
  <c r="O152030" i="70"/>
  <c r="O95193" i="70"/>
  <c r="O172349" i="70"/>
  <c r="O151741" i="70"/>
  <c r="O39118" i="70"/>
  <c r="O182060" i="70"/>
  <c r="O78050" i="70"/>
  <c r="O39517" i="70"/>
  <c r="O72802" i="70"/>
  <c r="O424" i="70"/>
  <c r="O107275" i="70"/>
  <c r="O122457" i="70"/>
  <c r="O108648" i="70"/>
  <c r="O112225" i="70"/>
  <c r="O133041" i="70"/>
  <c r="O48135" i="70"/>
  <c r="O39729" i="70"/>
  <c r="O115680" i="70"/>
  <c r="O130654" i="70"/>
  <c r="O38179" i="70"/>
  <c r="O143246" i="70"/>
  <c r="O172936" i="70"/>
  <c r="O171266" i="70"/>
  <c r="O43572" i="70"/>
  <c r="O117236" i="70"/>
  <c r="O244429" i="70"/>
  <c r="O174535" i="70"/>
  <c r="O59315" i="70"/>
  <c r="O29661" i="70"/>
  <c r="O41322" i="70"/>
  <c r="O22623" i="70"/>
  <c r="O5994" i="70"/>
  <c r="O103045" i="70"/>
  <c r="O69325" i="70"/>
  <c r="O127574" i="70"/>
  <c r="O200879" i="70"/>
  <c r="O164423" i="70"/>
  <c r="O185459" i="70"/>
  <c r="O159038" i="70"/>
  <c r="O201370" i="70"/>
  <c r="O162742" i="70"/>
  <c r="O119781" i="70"/>
  <c r="O166626" i="70"/>
  <c r="O8582" i="70"/>
  <c r="O130498" i="70"/>
  <c r="O171966" i="70"/>
  <c r="O111518" i="70"/>
  <c r="O28217" i="70"/>
  <c r="O135139" i="70"/>
  <c r="O112724" i="70"/>
  <c r="O152004" i="70"/>
  <c r="O55335" i="70"/>
  <c r="O90465" i="70"/>
  <c r="O71439" i="70"/>
  <c r="O198770" i="70"/>
  <c r="O30638" i="70"/>
  <c r="O107096" i="70"/>
  <c r="O96514" i="70"/>
  <c r="O125428" i="70"/>
  <c r="O78545" i="70"/>
  <c r="O55322" i="70"/>
  <c r="O224760" i="70"/>
  <c r="O200479" i="70"/>
  <c r="O137261" i="70"/>
  <c r="O19203" i="70"/>
  <c r="O97782" i="70"/>
  <c r="O190557" i="70"/>
  <c r="O229407" i="70"/>
  <c r="O125555" i="70"/>
  <c r="O212863" i="70"/>
  <c r="O215607" i="70"/>
  <c r="O85516" i="70"/>
  <c r="O85111" i="70"/>
  <c r="O150995" i="70"/>
  <c r="O49431" i="70"/>
  <c r="O140178" i="70"/>
  <c r="O104427" i="70"/>
  <c r="O180778" i="70"/>
  <c r="O216651" i="70"/>
  <c r="O127661" i="70"/>
  <c r="O97964" i="70"/>
  <c r="O198131" i="70"/>
  <c r="O5238" i="70"/>
  <c r="O147454" i="70"/>
  <c r="O1828" i="70"/>
  <c r="O74544" i="70"/>
  <c r="O195967" i="70"/>
  <c r="O63878" i="70"/>
  <c r="O234806" i="70"/>
  <c r="O128870" i="70"/>
  <c r="O65390" i="70"/>
  <c r="O190071" i="70"/>
  <c r="O71347" i="70"/>
  <c r="O122124" i="70"/>
  <c r="O68626" i="70"/>
  <c r="O90831" i="70"/>
  <c r="O154779" i="70"/>
  <c r="O78337" i="70"/>
  <c r="O154236" i="70"/>
  <c r="O61358" i="70"/>
  <c r="O108937" i="70"/>
  <c r="O22302" i="70"/>
  <c r="O14586" i="70"/>
  <c r="O187034" i="70"/>
  <c r="O165507" i="70"/>
  <c r="O67242" i="70"/>
  <c r="O80261" i="70"/>
  <c r="O132418" i="70"/>
  <c r="O20110" i="70"/>
  <c r="O41196" i="70"/>
  <c r="O19591" i="70"/>
  <c r="O11166" i="70"/>
  <c r="O49713" i="70"/>
  <c r="O101925" i="70"/>
  <c r="O115695" i="70"/>
  <c r="O193065" i="70"/>
  <c r="O13072" i="70"/>
  <c r="O161300" i="70"/>
  <c r="O5512" i="70"/>
  <c r="O68442" i="70"/>
  <c r="O109193" i="70"/>
  <c r="O63879" i="70"/>
  <c r="O80319" i="70"/>
  <c r="O36978" i="70"/>
  <c r="O44082" i="70"/>
  <c r="O83351" i="70"/>
  <c r="O116704" i="70"/>
  <c r="O43793" i="70"/>
  <c r="O47081" i="70"/>
  <c r="O197351" i="70"/>
  <c r="O9795" i="70"/>
  <c r="O65740" i="70"/>
  <c r="O111368" i="70"/>
  <c r="O116329" i="70"/>
  <c r="O108110" i="70"/>
  <c r="O200365" i="70"/>
  <c r="O18244" i="70"/>
  <c r="O166747" i="70"/>
  <c r="O79672" i="70"/>
  <c r="O57563" i="70"/>
  <c r="O161885" i="70"/>
  <c r="O100454" i="70"/>
  <c r="O121037" i="70"/>
  <c r="O137110" i="70"/>
  <c r="O18645" i="70"/>
  <c r="O171288" i="70"/>
  <c r="O228350" i="70"/>
  <c r="O13809" i="70"/>
  <c r="O38944" i="70"/>
  <c r="O153306" i="70"/>
  <c r="O136596" i="70"/>
  <c r="O127306" i="70"/>
  <c r="O215664" i="70"/>
  <c r="O8071" i="70"/>
  <c r="O104490" i="70"/>
  <c r="O16793" i="70"/>
  <c r="O122847" i="70"/>
  <c r="O4645" i="70"/>
  <c r="O110923" i="70"/>
  <c r="O202730" i="70"/>
  <c r="O161795" i="70"/>
  <c r="O96213" i="70"/>
  <c r="O151288" i="70"/>
  <c r="O49020" i="70"/>
  <c r="O94224" i="70"/>
  <c r="O123498" i="70"/>
  <c r="O11288" i="70"/>
  <c r="O142661" i="70"/>
  <c r="O179873" i="70"/>
  <c r="O31271" i="70"/>
  <c r="O198595" i="70"/>
  <c r="O114997" i="70"/>
  <c r="O44362" i="70"/>
  <c r="O15151" i="70"/>
  <c r="O38971" i="70"/>
  <c r="O61654" i="70"/>
  <c r="O180815" i="70"/>
  <c r="O140341" i="70"/>
  <c r="O87770" i="70"/>
  <c r="O65739" i="70"/>
  <c r="O76214" i="70"/>
  <c r="O128676" i="70"/>
  <c r="O20835" i="70"/>
  <c r="O216896" i="70"/>
  <c r="O184348" i="70"/>
  <c r="O39562" i="70"/>
  <c r="O138186" i="70"/>
  <c r="O41682" i="70"/>
  <c r="O38366" i="70"/>
  <c r="O25241" i="70"/>
  <c r="O8373" i="70"/>
  <c r="O37204" i="70"/>
  <c r="O77164" i="70"/>
  <c r="O130878" i="70"/>
  <c r="O241261" i="70"/>
  <c r="O38861" i="70"/>
  <c r="O134072" i="70"/>
  <c r="O203086" i="70"/>
  <c r="O88419" i="70"/>
  <c r="O1454" i="70"/>
  <c r="O137349" i="70"/>
  <c r="O73948" i="70"/>
  <c r="O164968" i="70"/>
  <c r="O200808" i="70"/>
  <c r="O152817" i="70"/>
  <c r="O2693" i="70"/>
  <c r="O165017" i="70"/>
  <c r="O123990" i="70"/>
  <c r="O128402" i="70"/>
  <c r="O86632" i="70"/>
  <c r="O15657" i="70"/>
  <c r="O60064" i="70"/>
  <c r="O80225" i="70"/>
  <c r="O19404" i="70"/>
  <c r="O158086" i="70"/>
  <c r="O102090" i="70"/>
  <c r="O148445" i="70"/>
  <c r="O75963" i="70"/>
  <c r="O133556" i="70"/>
  <c r="O146733" i="70"/>
  <c r="O111588" i="70"/>
  <c r="O117436" i="70"/>
  <c r="O47237" i="70"/>
  <c r="O157751" i="70"/>
  <c r="O145432" i="70"/>
  <c r="O94879" i="70"/>
  <c r="O31978" i="70"/>
  <c r="O41377" i="70"/>
  <c r="O49550" i="70"/>
  <c r="O204981" i="70"/>
  <c r="O95702" i="70"/>
  <c r="O162171" i="70"/>
  <c r="O45343" i="70"/>
  <c r="O206307" i="70"/>
  <c r="O113656" i="70"/>
  <c r="O78621" i="70"/>
  <c r="O26053" i="70"/>
  <c r="O126648" i="70"/>
  <c r="O65019" i="70"/>
  <c r="O56110" i="70"/>
  <c r="O97254" i="70"/>
  <c r="O107643" i="70"/>
  <c r="O63365" i="70"/>
  <c r="O221726" i="70"/>
  <c r="O82891" i="70"/>
  <c r="O78461" i="70"/>
  <c r="O99038" i="70"/>
  <c r="O59980" i="70"/>
  <c r="O126394" i="70"/>
  <c r="O154636" i="70"/>
  <c r="O15969" i="70"/>
  <c r="O36714" i="70"/>
  <c r="O94073" i="70"/>
  <c r="O22950" i="70"/>
  <c r="O142420" i="70"/>
  <c r="O231711" i="70"/>
  <c r="O39080" i="70"/>
  <c r="O157515" i="70"/>
  <c r="O69424" i="70"/>
  <c r="O123190" i="70"/>
  <c r="O50725" i="70"/>
  <c r="O68982" i="70"/>
  <c r="O158625" i="70"/>
  <c r="O180618" i="70"/>
  <c r="O12727" i="70"/>
  <c r="O148351" i="70"/>
  <c r="O236996" i="70"/>
  <c r="O113197" i="70"/>
  <c r="O211053" i="70"/>
  <c r="O28261" i="70"/>
  <c r="O57133" i="70"/>
  <c r="O78698" i="70"/>
  <c r="O7945" i="70"/>
  <c r="O34719" i="70"/>
  <c r="O221824" i="70"/>
  <c r="O170520" i="70"/>
  <c r="O50643" i="70"/>
  <c r="O48936" i="70"/>
  <c r="O117363" i="70"/>
  <c r="O132371" i="70"/>
  <c r="O27209" i="70"/>
  <c r="O161065" i="70"/>
  <c r="O109397" i="70"/>
  <c r="O73837" i="70"/>
  <c r="O39141" i="70"/>
  <c r="O95322" i="70"/>
  <c r="O222141" i="70"/>
  <c r="O180850" i="70"/>
  <c r="O32603" i="70"/>
  <c r="O57762" i="70"/>
  <c r="O67828" i="70"/>
  <c r="O213303" i="70"/>
  <c r="O67289" i="70"/>
  <c r="O155314" i="70"/>
  <c r="O27472" i="70"/>
  <c r="O53771" i="70"/>
  <c r="O197686" i="70"/>
  <c r="O24871" i="70"/>
  <c r="O103822" i="70"/>
  <c r="O56014" i="70"/>
  <c r="O150794" i="70"/>
  <c r="O118991" i="70"/>
  <c r="O96897" i="70"/>
  <c r="O67800" i="70"/>
  <c r="O199022" i="70"/>
  <c r="O106319" i="70"/>
  <c r="O88230" i="70"/>
  <c r="O2989" i="70"/>
  <c r="O139212" i="70"/>
  <c r="O22608" i="70"/>
  <c r="O92994" i="70"/>
  <c r="O23144" i="70"/>
  <c r="O95427" i="70"/>
  <c r="O192907" i="70"/>
  <c r="O118203" i="70"/>
  <c r="O94405" i="70"/>
  <c r="O89490" i="70"/>
  <c r="O185261" i="70"/>
  <c r="O20285" i="70"/>
  <c r="O155528" i="70"/>
  <c r="O155797" i="70"/>
  <c r="O87569" i="70"/>
  <c r="O203958" i="70"/>
  <c r="O141302" i="70"/>
  <c r="O59195" i="70"/>
  <c r="O62210" i="70"/>
  <c r="O78255" i="70"/>
  <c r="O14858" i="70"/>
  <c r="O4493" i="70"/>
  <c r="O67492" i="70"/>
  <c r="O142225" i="70"/>
  <c r="O158592" i="70"/>
  <c r="O204463" i="70"/>
  <c r="O69155" i="70"/>
  <c r="O233542" i="70"/>
  <c r="O221792" i="70"/>
  <c r="O177073" i="70"/>
  <c r="O31774" i="70"/>
  <c r="O135762" i="70"/>
  <c r="O53449" i="70"/>
  <c r="O172870" i="70"/>
  <c r="O71579" i="70"/>
  <c r="O15036" i="70"/>
  <c r="O111289" i="70"/>
  <c r="O24720" i="70"/>
  <c r="O31195" i="70"/>
  <c r="O13359" i="70"/>
  <c r="O29257" i="70"/>
  <c r="O74272" i="70"/>
  <c r="O172737" i="70"/>
  <c r="O82927" i="70"/>
  <c r="O145016" i="70"/>
  <c r="O28913" i="70"/>
  <c r="O29964" i="70"/>
  <c r="O153401" i="70"/>
  <c r="O192535" i="70"/>
  <c r="O21119" i="70"/>
  <c r="O215374" i="70"/>
  <c r="O92535" i="70"/>
  <c r="O130899" i="70"/>
  <c r="O39761" i="70"/>
  <c r="O179561" i="70"/>
  <c r="O49777" i="70"/>
  <c r="O103222" i="70"/>
  <c r="O169099" i="70"/>
  <c r="O220" i="70"/>
  <c r="O64105" i="70"/>
  <c r="O46490" i="70"/>
  <c r="O9752" i="70"/>
  <c r="O44467" i="70"/>
  <c r="O7429" i="70"/>
  <c r="O150678" i="70"/>
  <c r="O28371" i="70"/>
  <c r="O14916" i="70"/>
  <c r="O176013" i="70"/>
  <c r="O36499" i="70"/>
  <c r="O133997" i="70"/>
  <c r="O34842" i="70"/>
  <c r="O88369" i="70"/>
  <c r="O158897" i="70"/>
  <c r="O113288" i="70"/>
  <c r="O198530" i="70"/>
  <c r="O12960" i="70"/>
  <c r="O31731" i="70"/>
  <c r="O6549" i="70"/>
  <c r="O11901" i="70"/>
  <c r="O75556" i="70"/>
  <c r="O130873" i="70"/>
  <c r="O6582" i="70"/>
  <c r="O145611" i="70"/>
  <c r="O171895" i="70"/>
  <c r="O121054" i="70"/>
  <c r="O54118" i="70"/>
  <c r="O37313" i="70"/>
  <c r="O61785" i="70"/>
  <c r="O121978" i="70"/>
  <c r="O167790" i="70"/>
  <c r="O40099" i="70"/>
  <c r="O20439" i="70"/>
  <c r="O111294" i="70"/>
  <c r="O57139" i="70"/>
  <c r="O96911" i="70"/>
  <c r="O72774" i="70"/>
  <c r="O121100" i="70"/>
  <c r="O56888" i="70"/>
  <c r="O63317" i="70"/>
  <c r="O59351" i="70"/>
  <c r="O92267" i="70"/>
  <c r="O93580" i="70"/>
  <c r="O103052" i="70"/>
  <c r="O133063" i="70"/>
  <c r="O133060" i="70"/>
  <c r="O85935" i="70"/>
  <c r="O184232" i="70"/>
  <c r="O118038" i="70"/>
  <c r="O208252" i="70"/>
  <c r="O71068" i="70"/>
  <c r="O3136" i="70"/>
  <c r="O26394" i="70"/>
  <c r="O111821" i="70"/>
  <c r="O85645" i="70"/>
  <c r="O116571" i="70"/>
  <c r="O181658" i="70"/>
  <c r="O41931" i="70"/>
  <c r="O10978" i="70"/>
  <c r="O80508" i="70"/>
  <c r="O30730" i="70"/>
  <c r="O157370" i="70"/>
  <c r="O92625" i="70"/>
  <c r="O27052" i="70"/>
  <c r="O42505" i="70"/>
  <c r="O162607" i="70"/>
  <c r="O115129" i="70"/>
  <c r="O45537" i="70"/>
  <c r="O128626" i="70"/>
  <c r="O84918" i="70"/>
  <c r="O63609" i="70"/>
  <c r="O25134" i="70"/>
  <c r="O106631" i="70"/>
  <c r="O139672" i="70"/>
  <c r="O171993" i="70"/>
  <c r="O149426" i="70"/>
  <c r="O63120" i="70"/>
  <c r="O195187" i="70"/>
  <c r="O159755" i="70"/>
  <c r="O4993" i="70"/>
  <c r="O4159" i="70"/>
  <c r="O26950" i="70"/>
  <c r="O132383" i="70"/>
  <c r="O384" i="70"/>
  <c r="O91645" i="70"/>
  <c r="O64841" i="70"/>
  <c r="O99674" i="70"/>
  <c r="O12798" i="70"/>
  <c r="O213786" i="70"/>
  <c r="O195775" i="70"/>
  <c r="O115556" i="70"/>
  <c r="O179687" i="70"/>
  <c r="O121700" i="70"/>
  <c r="O19424" i="70"/>
  <c r="O4432" i="70"/>
  <c r="O39126" i="70"/>
  <c r="O122964" i="70"/>
  <c r="O38280" i="70"/>
  <c r="O108671" i="70"/>
  <c r="O154767" i="70"/>
  <c r="O19767" i="70"/>
  <c r="O168702" i="70"/>
  <c r="O96789" i="70"/>
  <c r="O39991" i="70"/>
  <c r="O58337" i="70"/>
  <c r="O94982" i="70"/>
  <c r="O101070" i="70"/>
  <c r="O234752" i="70"/>
  <c r="O129096" i="70"/>
  <c r="O5365" i="70"/>
  <c r="O180749" i="70"/>
  <c r="O105195" i="70"/>
  <c r="O161712" i="70"/>
  <c r="O162008" i="70"/>
  <c r="O68823" i="70"/>
  <c r="O181133" i="70"/>
  <c r="O139617" i="70"/>
  <c r="O200952" i="70"/>
  <c r="O87663" i="70"/>
  <c r="O63044" i="70"/>
  <c r="O207113" i="70"/>
  <c r="O30111" i="70"/>
  <c r="O11920" i="70"/>
  <c r="O180284" i="70"/>
  <c r="O137600" i="70"/>
  <c r="O33815" i="70"/>
  <c r="O26023" i="70"/>
  <c r="O60190" i="70"/>
  <c r="O16790" i="70"/>
  <c r="O33711" i="70"/>
  <c r="O53683" i="70"/>
  <c r="O138357" i="70"/>
  <c r="O200718" i="70"/>
  <c r="O224102" i="70"/>
  <c r="O167440" i="70"/>
  <c r="O201130" i="70"/>
  <c r="O13826" i="70"/>
  <c r="O90090" i="70"/>
  <c r="O1817" i="70"/>
  <c r="O84674" i="70"/>
  <c r="O221370" i="70"/>
  <c r="O48931" i="70"/>
  <c r="O98104" i="70"/>
  <c r="O1276" i="70"/>
  <c r="O75320" i="70"/>
  <c r="O72829" i="70"/>
  <c r="O163667" i="70"/>
  <c r="O108062" i="70"/>
  <c r="O125188" i="70"/>
  <c r="O120145" i="70"/>
  <c r="O180008" i="70"/>
  <c r="O112902" i="70"/>
  <c r="O224959" i="70"/>
  <c r="O209504" i="70"/>
  <c r="O131553" i="70"/>
  <c r="O49457" i="70"/>
  <c r="O44283" i="70"/>
  <c r="O167217" i="70"/>
  <c r="O76222" i="70"/>
  <c r="O100668" i="70"/>
  <c r="O101232" i="70"/>
  <c r="O131467" i="70"/>
  <c r="O111501" i="70"/>
  <c r="O63176" i="70"/>
  <c r="O67113" i="70"/>
  <c r="O16067" i="70"/>
  <c r="O62109" i="70"/>
  <c r="O47394" i="70"/>
  <c r="O98971" i="70"/>
  <c r="O61539" i="70"/>
  <c r="O28953" i="70"/>
  <c r="O68204" i="70"/>
  <c r="O135060" i="70"/>
  <c r="O16692" i="70"/>
  <c r="O92068" i="70"/>
  <c r="O112002" i="70"/>
  <c r="O96106" i="70"/>
  <c r="O204376" i="70"/>
  <c r="O157610" i="70"/>
  <c r="O36347" i="70"/>
  <c r="O5101" i="70"/>
  <c r="O72883" i="70"/>
  <c r="O69976" i="70"/>
  <c r="O63119" i="70"/>
  <c r="O2225" i="70"/>
  <c r="O23586" i="70"/>
  <c r="O211766" i="70"/>
  <c r="O129801" i="70"/>
  <c r="O151546" i="70"/>
  <c r="O146776" i="70"/>
  <c r="O110068" i="70"/>
  <c r="O42696" i="70"/>
  <c r="O77448" i="70"/>
  <c r="O152841" i="70"/>
  <c r="O56556" i="70"/>
  <c r="O62532" i="70"/>
  <c r="O31676" i="70"/>
  <c r="O83893" i="70"/>
  <c r="O81489" i="70"/>
  <c r="O196646" i="70"/>
  <c r="O15193" i="70"/>
  <c r="O124817" i="70"/>
  <c r="O201686" i="70"/>
  <c r="O163775" i="70"/>
  <c r="O8767" i="70"/>
  <c r="O150923" i="70"/>
  <c r="O118281" i="70"/>
  <c r="O174932" i="70"/>
  <c r="O98096" i="70"/>
  <c r="O189049" i="70"/>
  <c r="O115126" i="70"/>
  <c r="O134930" i="70"/>
  <c r="O187764" i="70"/>
  <c r="O51892" i="70"/>
  <c r="O180840" i="70"/>
  <c r="O131323" i="70"/>
  <c r="O177263" i="70"/>
  <c r="O24435" i="70"/>
  <c r="O150290" i="70"/>
  <c r="O94619" i="70"/>
  <c r="O103296" i="70"/>
  <c r="O40724" i="70"/>
  <c r="O91592" i="70"/>
  <c r="O237289" i="70"/>
  <c r="O76302" i="70"/>
  <c r="O177479" i="70"/>
  <c r="O234129" i="70"/>
  <c r="O192287" i="70"/>
  <c r="O126669" i="70"/>
  <c r="O208822" i="70"/>
  <c r="O150626" i="70"/>
  <c r="O58348" i="70"/>
  <c r="O98344" i="70"/>
  <c r="O127067" i="70"/>
  <c r="O95476" i="70"/>
  <c r="O2664" i="70"/>
  <c r="O78533" i="70"/>
  <c r="O43075" i="70"/>
  <c r="O84232" i="70"/>
  <c r="O82132" i="70"/>
  <c r="O572" i="70"/>
  <c r="O230123" i="70"/>
  <c r="O96465" i="70"/>
  <c r="O159261" i="70"/>
  <c r="O101702" i="70"/>
  <c r="O67333" i="70"/>
  <c r="O133217" i="70"/>
  <c r="O63742" i="70"/>
  <c r="O229665" i="70"/>
  <c r="O100594" i="70"/>
  <c r="O211397" i="70"/>
  <c r="O5354" i="70"/>
  <c r="O185754" i="70"/>
  <c r="O218550" i="70"/>
  <c r="O119701" i="70"/>
  <c r="O213443" i="70"/>
  <c r="O117398" i="70"/>
  <c r="O22127" i="70"/>
  <c r="O28479" i="70"/>
  <c r="O158292" i="70"/>
  <c r="O117801" i="70"/>
  <c r="O4510" i="70"/>
  <c r="O118721" i="70"/>
  <c r="O124790" i="70"/>
  <c r="O84787" i="70"/>
  <c r="O73180" i="70"/>
  <c r="O100630" i="70"/>
  <c r="O218834" i="70"/>
  <c r="O122555" i="70"/>
  <c r="O17198" i="70"/>
  <c r="O84206" i="70"/>
  <c r="O72443" i="70"/>
  <c r="O90664" i="70"/>
  <c r="O37155" i="70"/>
  <c r="O34704" i="70"/>
  <c r="O185208" i="70"/>
  <c r="O2622" i="70"/>
  <c r="O65268" i="70"/>
  <c r="O58377" i="70"/>
  <c r="O113559" i="70"/>
  <c r="O13249" i="70"/>
  <c r="O156527" i="70"/>
  <c r="O137524" i="70"/>
  <c r="O100460" i="70"/>
  <c r="O229784" i="70"/>
  <c r="O121604" i="70"/>
  <c r="O77097" i="70"/>
  <c r="O107557" i="70"/>
  <c r="O39796" i="70"/>
  <c r="O159077" i="70"/>
  <c r="O88131" i="70"/>
  <c r="O137980" i="70"/>
  <c r="O39772" i="70"/>
  <c r="O167576" i="70"/>
  <c r="O118129" i="70"/>
  <c r="O37600" i="70"/>
  <c r="O73174" i="70"/>
  <c r="O29518" i="70"/>
  <c r="O49378" i="70"/>
  <c r="O46251" i="70"/>
  <c r="O133593" i="70"/>
  <c r="O41369" i="70"/>
  <c r="O49169" i="70"/>
  <c r="O61939" i="70"/>
  <c r="O185432" i="70"/>
  <c r="O150763" i="70"/>
  <c r="O67282" i="70"/>
  <c r="O164657" i="70"/>
  <c r="O31325" i="70"/>
  <c r="O26117" i="70"/>
  <c r="O157127" i="70"/>
  <c r="O27410" i="70"/>
  <c r="O64663" i="70"/>
  <c r="O28557" i="70"/>
  <c r="O166943" i="70"/>
  <c r="O72351" i="70"/>
  <c r="O4269" i="70"/>
  <c r="O166953" i="70"/>
  <c r="O92504" i="70"/>
  <c r="O193834" i="70"/>
  <c r="O146571" i="70"/>
  <c r="O126176" i="70"/>
  <c r="O16743" i="70"/>
  <c r="O14653" i="70"/>
  <c r="O209158" i="70"/>
  <c r="O153019" i="70"/>
  <c r="O25943" i="70"/>
  <c r="O181027" i="70"/>
  <c r="O50135" i="70"/>
  <c r="O170344" i="70"/>
  <c r="O24211" i="70"/>
  <c r="O178831" i="70"/>
  <c r="O25522" i="70"/>
  <c r="O231146" i="70"/>
  <c r="O224568" i="70"/>
  <c r="O210802" i="70"/>
  <c r="O127803" i="70"/>
  <c r="O51321" i="70"/>
  <c r="O90524" i="70"/>
  <c r="O144147" i="70"/>
  <c r="O106849" i="70"/>
  <c r="O31618" i="70"/>
  <c r="O135312" i="70"/>
  <c r="O142642" i="70"/>
  <c r="O120782" i="70"/>
  <c r="O7354" i="70"/>
  <c r="O208900" i="70"/>
  <c r="O126452" i="70"/>
  <c r="O28583" i="70"/>
  <c r="O6448" i="70"/>
  <c r="O123824" i="70"/>
  <c r="O61779" i="70"/>
  <c r="O53735" i="70"/>
  <c r="O100910" i="70"/>
  <c r="O121731" i="70"/>
  <c r="O120725" i="70"/>
  <c r="O59146" i="70"/>
  <c r="O114895" i="70"/>
  <c r="O169881" i="70"/>
  <c r="O46999" i="70"/>
  <c r="O188381" i="70"/>
  <c r="O40527" i="70"/>
  <c r="O100105" i="70"/>
  <c r="O215743" i="70"/>
  <c r="O18205" i="70"/>
  <c r="O62467" i="70"/>
  <c r="O141322" i="70"/>
  <c r="O158271" i="70"/>
  <c r="O213597" i="70"/>
  <c r="O5518" i="70"/>
  <c r="O62156" i="70"/>
  <c r="O142787" i="70"/>
  <c r="O140852" i="70"/>
  <c r="O151997" i="70"/>
  <c r="O3151" i="70"/>
  <c r="O45466" i="70"/>
  <c r="O27780" i="70"/>
  <c r="O34544" i="70"/>
  <c r="O188496" i="70"/>
  <c r="O22454" i="70"/>
  <c r="O317" i="70"/>
  <c r="O192511" i="70"/>
  <c r="O207314" i="70"/>
  <c r="O223737" i="70"/>
  <c r="O208278" i="70"/>
  <c r="O151336" i="70"/>
  <c r="O160383" i="70"/>
  <c r="O81995" i="70"/>
  <c r="O44836" i="70"/>
  <c r="O93819" i="70"/>
  <c r="O23462" i="70"/>
  <c r="O137948" i="70"/>
  <c r="O139437" i="70"/>
  <c r="O117826" i="70"/>
  <c r="O154714" i="70"/>
  <c r="O142171" i="70"/>
  <c r="O135821" i="70"/>
  <c r="O154634" i="70"/>
  <c r="O154132" i="70"/>
  <c r="O30835" i="70"/>
  <c r="O197015" i="70"/>
  <c r="O112471" i="70"/>
  <c r="O98879" i="70"/>
  <c r="O16605" i="70"/>
  <c r="O123781" i="70"/>
  <c r="O213685" i="70"/>
  <c r="O24089" i="70"/>
  <c r="O58049" i="70"/>
  <c r="O193221" i="70"/>
  <c r="O73505" i="70"/>
  <c r="O239533" i="70"/>
  <c r="O181172" i="70"/>
  <c r="O161725" i="70"/>
  <c r="O2994" i="70"/>
  <c r="O165351" i="70"/>
  <c r="O81815" i="70"/>
  <c r="O178260" i="70"/>
  <c r="O69201" i="70"/>
  <c r="O75272" i="70"/>
  <c r="O149822" i="70"/>
  <c r="O195745" i="70"/>
  <c r="O21916" i="70"/>
  <c r="O120144" i="70"/>
  <c r="O25593" i="70"/>
  <c r="O17194" i="70"/>
  <c r="O141023" i="70"/>
  <c r="O157159" i="70"/>
  <c r="O162784" i="70"/>
  <c r="O156044" i="70"/>
  <c r="O77896" i="70"/>
  <c r="O14639" i="70"/>
  <c r="O23837" i="70"/>
  <c r="O95603" i="70"/>
  <c r="O73313" i="70"/>
  <c r="O1297" i="70"/>
  <c r="O88120" i="70"/>
  <c r="O121547" i="70"/>
  <c r="O46009" i="70"/>
  <c r="O137710" i="70"/>
  <c r="O35449" i="70"/>
  <c r="O58067" i="70"/>
  <c r="O33514" i="70"/>
  <c r="O233098" i="70"/>
  <c r="O132462" i="70"/>
  <c r="O34584" i="70"/>
  <c r="O113124" i="70"/>
  <c r="O21961" i="70"/>
  <c r="O100695" i="70"/>
  <c r="O157460" i="70"/>
  <c r="O211220" i="70"/>
  <c r="O38323" i="70"/>
  <c r="O217564" i="70"/>
  <c r="O140745" i="70"/>
  <c r="O9047" i="70"/>
  <c r="O98439" i="70"/>
  <c r="O126485" i="70"/>
  <c r="O61762" i="70"/>
  <c r="O170666" i="70"/>
  <c r="O177835" i="70"/>
  <c r="O104734" i="70"/>
  <c r="O16850" i="70"/>
  <c r="O149841" i="70"/>
  <c r="O115302" i="70"/>
  <c r="O112171" i="70"/>
  <c r="O151964" i="70"/>
  <c r="O76859" i="70"/>
  <c r="O114605" i="70"/>
  <c r="O122509" i="70"/>
  <c r="O234210" i="70"/>
  <c r="O205639" i="70"/>
  <c r="O139158" i="70"/>
  <c r="O157161" i="70"/>
  <c r="O32103" i="70"/>
  <c r="O136730" i="70"/>
  <c r="O33028" i="70"/>
  <c r="O122783" i="70"/>
  <c r="O87175" i="70"/>
  <c r="O97016" i="70"/>
  <c r="O181160" i="70"/>
  <c r="O54664" i="70"/>
  <c r="O75182" i="70"/>
  <c r="O213375" i="70"/>
  <c r="O22011" i="70"/>
  <c r="O33411" i="70"/>
  <c r="O31956" i="70"/>
  <c r="O38628" i="70"/>
  <c r="O185871" i="70"/>
  <c r="O226078" i="70"/>
  <c r="O21037" i="70"/>
  <c r="O198921" i="70"/>
  <c r="O130874" i="70"/>
  <c r="O117284" i="70"/>
  <c r="O6481" i="70"/>
  <c r="O153908" i="70"/>
  <c r="O78742" i="70"/>
  <c r="O154602" i="70"/>
  <c r="O23881" i="70"/>
  <c r="O140092" i="70"/>
  <c r="O49534" i="70"/>
  <c r="O88805" i="70"/>
  <c r="O176669" i="70"/>
  <c r="O10575" i="70"/>
  <c r="O19559" i="70"/>
  <c r="O114869" i="70"/>
  <c r="O29189" i="70"/>
  <c r="O49928" i="70"/>
  <c r="O39442" i="70"/>
  <c r="O49968" i="70"/>
  <c r="O40755" i="70"/>
  <c r="O147647" i="70"/>
  <c r="O9396" i="70"/>
  <c r="O85590" i="70"/>
  <c r="O31018" i="70"/>
  <c r="O139751" i="70"/>
  <c r="O153399" i="70"/>
  <c r="O33981" i="70"/>
  <c r="O78588" i="70"/>
  <c r="O73038" i="70"/>
  <c r="O208862" i="70"/>
  <c r="O154026" i="70"/>
  <c r="O69766" i="70"/>
  <c r="O244633" i="70"/>
  <c r="O16876" i="70"/>
  <c r="O122530" i="70"/>
  <c r="O124210" i="70"/>
  <c r="O99044" i="70"/>
  <c r="O50798" i="70"/>
  <c r="O118005" i="70"/>
  <c r="O95520" i="70"/>
  <c r="O43942" i="70"/>
  <c r="O16131" i="70"/>
  <c r="O41510" i="70"/>
  <c r="O101367" i="70"/>
  <c r="O91936" i="70"/>
  <c r="O88414" i="70"/>
  <c r="O85880" i="70"/>
  <c r="O78583" i="70"/>
  <c r="O87478" i="70"/>
  <c r="O134788" i="70"/>
  <c r="O85487" i="70"/>
  <c r="O142478" i="70"/>
  <c r="O42920" i="70"/>
  <c r="O80075" i="70"/>
  <c r="O1808" i="70"/>
  <c r="O231223" i="70"/>
  <c r="O49823" i="70"/>
  <c r="O63392" i="70"/>
  <c r="O50265" i="70"/>
  <c r="O79826" i="70"/>
  <c r="O138364" i="70"/>
  <c r="O82298" i="70"/>
  <c r="O74364" i="70"/>
  <c r="O69522" i="70"/>
  <c r="O36604" i="70"/>
  <c r="O192777" i="70"/>
  <c r="O21808" i="70"/>
  <c r="O7798" i="70"/>
  <c r="O213577" i="70"/>
  <c r="O180755" i="70"/>
  <c r="O129216" i="70"/>
  <c r="O157182" i="70"/>
  <c r="O24181" i="70"/>
  <c r="O129024" i="70"/>
  <c r="O181879" i="70"/>
  <c r="O43185" i="70"/>
  <c r="O213078" i="70"/>
  <c r="O42701" i="70"/>
  <c r="O168063" i="70"/>
  <c r="O90602" i="70"/>
  <c r="O83865" i="70"/>
  <c r="O111866" i="70"/>
  <c r="O63747" i="70"/>
  <c r="O108890" i="70"/>
  <c r="O168410" i="70"/>
  <c r="O112679" i="70"/>
  <c r="O47707" i="70"/>
  <c r="O110753" i="70"/>
  <c r="O162751" i="70"/>
  <c r="O140782" i="70"/>
  <c r="O69808" i="70"/>
  <c r="O29546" i="70"/>
  <c r="O72630" i="70"/>
  <c r="O149524" i="70"/>
  <c r="O18770" i="70"/>
  <c r="O194928" i="70"/>
  <c r="O11636" i="70"/>
  <c r="O99164" i="70"/>
  <c r="O78622" i="70"/>
  <c r="O64004" i="70"/>
  <c r="O92634" i="70"/>
  <c r="O161530" i="70"/>
  <c r="O5907" i="70"/>
  <c r="O97753" i="70"/>
  <c r="O36019" i="70"/>
  <c r="O120120" i="70"/>
  <c r="O127175" i="70"/>
  <c r="O128286" i="70"/>
  <c r="O108723" i="70"/>
  <c r="O66031" i="70"/>
  <c r="O23867" i="70"/>
  <c r="O50320" i="70"/>
  <c r="O141132" i="70"/>
  <c r="O26455" i="70"/>
  <c r="O158139" i="70"/>
  <c r="O151413" i="70"/>
  <c r="O12029" i="70"/>
  <c r="O189823" i="70"/>
  <c r="O64604" i="70"/>
  <c r="O149868" i="70"/>
  <c r="O192440" i="70"/>
  <c r="O214007" i="70"/>
  <c r="O116635" i="70"/>
  <c r="O124985" i="70"/>
  <c r="O155237" i="70"/>
  <c r="O73256" i="70"/>
  <c r="O80080" i="70"/>
  <c r="O197783" i="70"/>
  <c r="O176099" i="70"/>
  <c r="O30773" i="70"/>
  <c r="O83034" i="70"/>
  <c r="O51772" i="70"/>
  <c r="O50777" i="70"/>
  <c r="O156078" i="70"/>
  <c r="O41325" i="70"/>
  <c r="O186380" i="70"/>
  <c r="O175770" i="70"/>
  <c r="O27928" i="70"/>
  <c r="O171870" i="70"/>
  <c r="O184306" i="70"/>
  <c r="O62843" i="70"/>
  <c r="O47072" i="70"/>
  <c r="O49721" i="70"/>
  <c r="O141305" i="70"/>
  <c r="O84721" i="70"/>
  <c r="O63933" i="70"/>
  <c r="O121457" i="70"/>
  <c r="O219966" i="70"/>
  <c r="O210692" i="70"/>
  <c r="O73081" i="70"/>
  <c r="O96835" i="70"/>
  <c r="O34629" i="70"/>
  <c r="O40920" i="70"/>
  <c r="O63053" i="70"/>
  <c r="O146603" i="70"/>
  <c r="O43423" i="70"/>
  <c r="O149681" i="70"/>
  <c r="O212223" i="70"/>
  <c r="O220311" i="70"/>
  <c r="O217012" i="70"/>
  <c r="O119097" i="70"/>
  <c r="O57339" i="70"/>
  <c r="O120637" i="70"/>
  <c r="O142914" i="70"/>
  <c r="O21835" i="70"/>
  <c r="O91461" i="70"/>
  <c r="O140506" i="70"/>
  <c r="O37630" i="70"/>
  <c r="O18083" i="70"/>
  <c r="O74376" i="70"/>
  <c r="O113786" i="70"/>
  <c r="O111471" i="70"/>
  <c r="O124205" i="70"/>
  <c r="O102467" i="70"/>
  <c r="O37719" i="70"/>
  <c r="O134578" i="70"/>
  <c r="O125576" i="70"/>
  <c r="O80252" i="70"/>
  <c r="O132708" i="70"/>
  <c r="O190246" i="70"/>
  <c r="O29083" i="70"/>
  <c r="O181624" i="70"/>
  <c r="O87898" i="70"/>
  <c r="O27171" i="70"/>
  <c r="O8454" i="70"/>
  <c r="O177762" i="70"/>
  <c r="O173934" i="70"/>
  <c r="O101739" i="70"/>
  <c r="O177707" i="70"/>
  <c r="O203371" i="70"/>
  <c r="O215126" i="70"/>
  <c r="O105905" i="70"/>
  <c r="O214827" i="70"/>
  <c r="O36451" i="70"/>
  <c r="O110275" i="70"/>
  <c r="O187933" i="70"/>
  <c r="O232963" i="70"/>
  <c r="O170263" i="70"/>
  <c r="O166801" i="70"/>
  <c r="O122050" i="70"/>
  <c r="O28368" i="70"/>
  <c r="O85462" i="70"/>
  <c r="O176044" i="70"/>
  <c r="O115604" i="70"/>
  <c r="O214048" i="70"/>
  <c r="O20141" i="70"/>
  <c r="O48499" i="70"/>
  <c r="O112884" i="70"/>
  <c r="O24705" i="70"/>
  <c r="O24194" i="70"/>
  <c r="O188992" i="70"/>
  <c r="O23659" i="70"/>
  <c r="O111629" i="70"/>
  <c r="O197517" i="70"/>
  <c r="O75010" i="70"/>
  <c r="O14552" i="70"/>
  <c r="O40483" i="70"/>
  <c r="O152704" i="70"/>
  <c r="O158272" i="70"/>
  <c r="O141309" i="70"/>
  <c r="O190947" i="70"/>
  <c r="O160599" i="70"/>
  <c r="O65239" i="70"/>
  <c r="O36093" i="70"/>
  <c r="O186486" i="70"/>
  <c r="O25883" i="70"/>
  <c r="O106751" i="70"/>
  <c r="O92756" i="70"/>
  <c r="O81074" i="70"/>
  <c r="O143437" i="70"/>
  <c r="O96890" i="70"/>
  <c r="O52211" i="70"/>
  <c r="O7866" i="70"/>
  <c r="O111323" i="70"/>
  <c r="O61277" i="70"/>
  <c r="O186465" i="70"/>
  <c r="O14212" i="70"/>
  <c r="O123523" i="70"/>
  <c r="O43721" i="70"/>
  <c r="O207860" i="70"/>
  <c r="O166448" i="70"/>
  <c r="O119080" i="70"/>
  <c r="O62374" i="70"/>
  <c r="O178799" i="70"/>
  <c r="O203517" i="70"/>
  <c r="O109583" i="70"/>
  <c r="O45736" i="70"/>
  <c r="O42756" i="70"/>
  <c r="O113606" i="70"/>
  <c r="O184598" i="70"/>
  <c r="O16468" i="70"/>
  <c r="O224081" i="70"/>
  <c r="O36314" i="70"/>
  <c r="O170588" i="70"/>
  <c r="O45801" i="70"/>
  <c r="O19581" i="70"/>
  <c r="O106943" i="70"/>
  <c r="O45813" i="70"/>
  <c r="O47460" i="70"/>
  <c r="O127181" i="70"/>
  <c r="O1532" i="70"/>
  <c r="O48908" i="70"/>
  <c r="O58842" i="70"/>
  <c r="O184947" i="70"/>
  <c r="O64966" i="70"/>
  <c r="O124390" i="70"/>
  <c r="O91694" i="70"/>
  <c r="O49736" i="70"/>
  <c r="O218570" i="70"/>
  <c r="O18529" i="70"/>
  <c r="O53841" i="70"/>
  <c r="O173000" i="70"/>
  <c r="O39482" i="70"/>
  <c r="O117112" i="70"/>
  <c r="O74572" i="70"/>
  <c r="O113734" i="70"/>
  <c r="O59313" i="70"/>
  <c r="O11307" i="70"/>
  <c r="O195098" i="70"/>
  <c r="O132139" i="70"/>
  <c r="O131370" i="70"/>
  <c r="O23279" i="70"/>
  <c r="O79663" i="70"/>
  <c r="O3865" i="70"/>
  <c r="O96071" i="70"/>
  <c r="O139147" i="70"/>
  <c r="O200793" i="70"/>
  <c r="O217848" i="70"/>
  <c r="O76518" i="70"/>
  <c r="O143551" i="70"/>
  <c r="O158275" i="70"/>
  <c r="O105104" i="70"/>
  <c r="O103477" i="70"/>
  <c r="O70914" i="70"/>
  <c r="O87000" i="70"/>
  <c r="O29761" i="70"/>
  <c r="O138743" i="70"/>
  <c r="O135208" i="70"/>
  <c r="O47180" i="70"/>
  <c r="O52618" i="70"/>
  <c r="O12851" i="70"/>
  <c r="O38095" i="70"/>
  <c r="O58681" i="70"/>
  <c r="O221874" i="70"/>
  <c r="O94132" i="70"/>
  <c r="O12548" i="70"/>
  <c r="O133419" i="70"/>
  <c r="O226055" i="70"/>
  <c r="O66137" i="70"/>
  <c r="O98248" i="70"/>
  <c r="O70277" i="70"/>
  <c r="O182263" i="70"/>
  <c r="O167768" i="70"/>
  <c r="O120026" i="70"/>
  <c r="O52064" i="70"/>
  <c r="O146378" i="70"/>
  <c r="O52927" i="70"/>
  <c r="O226300" i="70"/>
  <c r="O30840" i="70"/>
  <c r="O68026" i="70"/>
  <c r="O105640" i="70"/>
  <c r="O141439" i="70"/>
  <c r="O53342" i="70"/>
  <c r="O208154" i="70"/>
  <c r="O233235" i="70"/>
  <c r="O31093" i="70"/>
  <c r="O195661" i="70"/>
  <c r="O15145" i="70"/>
  <c r="O68466" i="70"/>
  <c r="O14389" i="70"/>
  <c r="O233477" i="70"/>
  <c r="O129566" i="70"/>
  <c r="O178193" i="70"/>
  <c r="O64857" i="70"/>
  <c r="O198463" i="70"/>
  <c r="O108427" i="70"/>
  <c r="O71746" i="70"/>
  <c r="O156166" i="70"/>
  <c r="O187208" i="70"/>
  <c r="O80385" i="70"/>
  <c r="O169687" i="70"/>
  <c r="O238353" i="70"/>
  <c r="O63701" i="70"/>
  <c r="O146959" i="70"/>
  <c r="O13808" i="70"/>
  <c r="O228789" i="70"/>
  <c r="O27312" i="70"/>
  <c r="O93153" i="70"/>
  <c r="O30839" i="70"/>
  <c r="O229219" i="70"/>
  <c r="O115575" i="70"/>
  <c r="O132192" i="70"/>
  <c r="O53888" i="70"/>
  <c r="O52330" i="70"/>
  <c r="O42502" i="70"/>
  <c r="O156957" i="70"/>
  <c r="O207728" i="70"/>
  <c r="O106175" i="70"/>
  <c r="O114143" i="70"/>
  <c r="O126498" i="70"/>
  <c r="O149953" i="70"/>
  <c r="O29813" i="70"/>
  <c r="O62806" i="70"/>
  <c r="O114338" i="70"/>
  <c r="O22897" i="70"/>
  <c r="O19012" i="70"/>
  <c r="O163498" i="70"/>
  <c r="O35314" i="70"/>
  <c r="O57963" i="70"/>
  <c r="O46051" i="70"/>
  <c r="O76003" i="70"/>
  <c r="O47861" i="70"/>
  <c r="O164860" i="70"/>
  <c r="O43859" i="70"/>
  <c r="O159609" i="70"/>
  <c r="O189268" i="70"/>
  <c r="O183624" i="70"/>
  <c r="O92559" i="70"/>
  <c r="O122527" i="70"/>
  <c r="O7189" i="70"/>
  <c r="O106856" i="70"/>
  <c r="O190479" i="70"/>
  <c r="O93838" i="70"/>
  <c r="O86235" i="70"/>
  <c r="O24455" i="70"/>
  <c r="O145152" i="70"/>
  <c r="O15023" i="70"/>
  <c r="O42781" i="70"/>
  <c r="O192623" i="70"/>
  <c r="O187478" i="70"/>
  <c r="O149486" i="70"/>
  <c r="O44792" i="70"/>
  <c r="O119193" i="70"/>
  <c r="O56981" i="70"/>
  <c r="O51170" i="70"/>
  <c r="O1492" i="70"/>
  <c r="O149095" i="70"/>
  <c r="O58779" i="70"/>
  <c r="O163396" i="70"/>
  <c r="O101502" i="70"/>
  <c r="O124568" i="70"/>
  <c r="O24321" i="70"/>
  <c r="O90277" i="70"/>
  <c r="O152094" i="70"/>
  <c r="O79972" i="70"/>
  <c r="O104195" i="70"/>
  <c r="O94113" i="70"/>
  <c r="O133180" i="70"/>
  <c r="O76732" i="70"/>
  <c r="O152321" i="70"/>
  <c r="O11272" i="70"/>
  <c r="O209198" i="70"/>
  <c r="O168038" i="70"/>
  <c r="O124483" i="70"/>
  <c r="O230292" i="70"/>
  <c r="O40414" i="70"/>
  <c r="O72898" i="70"/>
  <c r="O45788" i="70"/>
  <c r="O150462" i="70"/>
  <c r="O32233" i="70"/>
  <c r="O122102" i="70"/>
  <c r="O127907" i="70"/>
  <c r="O59966" i="70"/>
  <c r="O124782" i="70"/>
  <c r="O111252" i="70"/>
  <c r="O218886" i="70"/>
  <c r="O60687" i="70"/>
  <c r="O153711" i="70"/>
  <c r="O185413" i="70"/>
  <c r="O12615" i="70"/>
  <c r="O79524" i="70"/>
  <c r="O36157" i="70"/>
  <c r="O60473" i="70"/>
  <c r="O53852" i="70"/>
  <c r="O98681" i="70"/>
  <c r="O52178" i="70"/>
  <c r="O30160" i="70"/>
  <c r="O56808" i="70"/>
  <c r="O108030" i="70"/>
  <c r="O53965" i="70"/>
  <c r="O112202" i="70"/>
  <c r="O184437" i="70"/>
  <c r="O43754" i="70"/>
  <c r="O100271" i="70"/>
  <c r="O14038" i="70"/>
  <c r="O127601" i="70"/>
  <c r="O22703" i="70"/>
  <c r="O195471" i="70"/>
  <c r="O9957" i="70"/>
  <c r="O138993" i="70"/>
  <c r="O62012" i="70"/>
  <c r="O1455" i="70"/>
  <c r="O208500" i="70"/>
  <c r="O64391" i="70"/>
  <c r="O12039" i="70"/>
  <c r="O109637" i="70"/>
  <c r="O201455" i="70"/>
  <c r="O100541" i="70"/>
  <c r="O212450" i="70"/>
  <c r="O86303" i="70"/>
  <c r="O131081" i="70"/>
  <c r="O20512" i="70"/>
  <c r="O108003" i="70"/>
  <c r="O64338" i="70"/>
  <c r="O127214" i="70"/>
  <c r="O121583" i="70"/>
  <c r="O94686" i="70"/>
  <c r="O113758" i="70"/>
  <c r="O79287" i="70"/>
  <c r="O69414" i="70"/>
  <c r="O36857" i="70"/>
  <c r="O91704" i="70"/>
  <c r="O86245" i="70"/>
  <c r="O56800" i="70"/>
  <c r="O69747" i="70"/>
  <c r="O139273" i="70"/>
  <c r="O61172" i="70"/>
  <c r="O140822" i="70"/>
  <c r="O97476" i="70"/>
  <c r="O136637" i="70"/>
  <c r="O15225" i="70"/>
  <c r="O60963" i="70"/>
  <c r="O84452" i="70"/>
  <c r="O20724" i="70"/>
  <c r="O126690" i="70"/>
  <c r="O48362" i="70"/>
  <c r="O81895" i="70"/>
  <c r="O222197" i="70"/>
  <c r="O64586" i="70"/>
  <c r="O75313" i="70"/>
  <c r="O215818" i="70"/>
  <c r="O45942" i="70"/>
  <c r="O23904" i="70"/>
  <c r="O36830" i="70"/>
  <c r="O81195" i="70"/>
  <c r="O18852" i="70"/>
  <c r="O5344" i="70"/>
  <c r="O116193" i="70"/>
  <c r="O190844" i="70"/>
  <c r="O30" i="70"/>
  <c r="O22244" i="70"/>
  <c r="O96068" i="70"/>
  <c r="O92927" i="70"/>
  <c r="O207653" i="70"/>
  <c r="O122880" i="70"/>
  <c r="O216914" i="70"/>
  <c r="O84164" i="70"/>
  <c r="O109160" i="70"/>
  <c r="O112063" i="70"/>
  <c r="O126522" i="70"/>
  <c r="O107977" i="70"/>
  <c r="O183908" i="70"/>
  <c r="O98165" i="70"/>
  <c r="O42289" i="70"/>
  <c r="O210309" i="70"/>
  <c r="O63025" i="70"/>
  <c r="O124437" i="70"/>
  <c r="O222372" i="70"/>
  <c r="O198655" i="70"/>
  <c r="O118017" i="70"/>
  <c r="O40596" i="70"/>
  <c r="O70563" i="70"/>
  <c r="O86366" i="70"/>
  <c r="O173834" i="70"/>
  <c r="O123631" i="70"/>
  <c r="O158048" i="70"/>
  <c r="O223374" i="70"/>
  <c r="O185445" i="70"/>
  <c r="O76151" i="70"/>
  <c r="O146702" i="70"/>
  <c r="O33898" i="70"/>
  <c r="O35515" i="70"/>
  <c r="O55369" i="70"/>
  <c r="O144613" i="70"/>
  <c r="O165120" i="70"/>
  <c r="O187587" i="70"/>
  <c r="O143020" i="70"/>
  <c r="O84731" i="70"/>
  <c r="O23233" i="70"/>
  <c r="O198849" i="70"/>
  <c r="O44243" i="70"/>
  <c r="O218548" i="70"/>
  <c r="O88078" i="70"/>
  <c r="O51573" i="70"/>
  <c r="O13931" i="70"/>
  <c r="O25996" i="70"/>
  <c r="O5720" i="70"/>
  <c r="O197682" i="70"/>
  <c r="O76666" i="70"/>
  <c r="O237464" i="70"/>
  <c r="O147086" i="70"/>
  <c r="O133256" i="70"/>
  <c r="O197961" i="70"/>
  <c r="O80088" i="70"/>
  <c r="O111028" i="70"/>
  <c r="O164002" i="70"/>
  <c r="O62515" i="70"/>
  <c r="O8438" i="70"/>
  <c r="O153358" i="70"/>
  <c r="O17337" i="70"/>
  <c r="O57134" i="70"/>
  <c r="O126383" i="70"/>
  <c r="O79097" i="70"/>
  <c r="O60861" i="70"/>
  <c r="O199427" i="70"/>
  <c r="O88541" i="70"/>
  <c r="O3066" i="70"/>
  <c r="O10031" i="70"/>
  <c r="O169487" i="70"/>
  <c r="O139164" i="70"/>
  <c r="O124727" i="70"/>
  <c r="O198882" i="70"/>
  <c r="O136395" i="70"/>
  <c r="O1770" i="70"/>
  <c r="O19727" i="70"/>
  <c r="O88750" i="70"/>
  <c r="O106606" i="70"/>
  <c r="O63097" i="70"/>
  <c r="O137623" i="70"/>
  <c r="O46011" i="70"/>
  <c r="O91890" i="70"/>
  <c r="O61953" i="70"/>
  <c r="O57310" i="70"/>
  <c r="O182208" i="70"/>
  <c r="O137325" i="70"/>
  <c r="O196985" i="70"/>
  <c r="O182457" i="70"/>
  <c r="O167201" i="70"/>
  <c r="O185068" i="70"/>
  <c r="O92105" i="70"/>
  <c r="O103196" i="70"/>
  <c r="O107109" i="70"/>
  <c r="O169209" i="70"/>
  <c r="O103599" i="70"/>
  <c r="O41595" i="70"/>
  <c r="O139241" i="70"/>
  <c r="O142191" i="70"/>
  <c r="O156505" i="70"/>
  <c r="O72389" i="70"/>
  <c r="O49028" i="70"/>
  <c r="O206572" i="70"/>
  <c r="O20884" i="70"/>
  <c r="O90589" i="70"/>
  <c r="O75560" i="70"/>
  <c r="O191504" i="70"/>
  <c r="O168448" i="70"/>
  <c r="O60717" i="70"/>
  <c r="O29484" i="70"/>
  <c r="O84660" i="70"/>
  <c r="O28680" i="70"/>
  <c r="O169692" i="70"/>
  <c r="O198813" i="70"/>
  <c r="O144834" i="70"/>
  <c r="O147862" i="70"/>
  <c r="O92084" i="70"/>
  <c r="O214732" i="70"/>
  <c r="O44572" i="70"/>
  <c r="O97436" i="70"/>
  <c r="O19619" i="70"/>
  <c r="O100116" i="70"/>
  <c r="O102074" i="70"/>
  <c r="O159648" i="70"/>
  <c r="O29082" i="70"/>
  <c r="O19853" i="70"/>
  <c r="O40563" i="70"/>
  <c r="O114989" i="70"/>
  <c r="O5058" i="70"/>
  <c r="O92164" i="70"/>
  <c r="O196075" i="70"/>
  <c r="O79743" i="70"/>
  <c r="O168745" i="70"/>
  <c r="O156060" i="70"/>
  <c r="O174903" i="70"/>
  <c r="O130499" i="70"/>
  <c r="O81969" i="70"/>
  <c r="O41586" i="70"/>
  <c r="O166803" i="70"/>
  <c r="O47574" i="70"/>
  <c r="O200881" i="70"/>
  <c r="O114074" i="70"/>
  <c r="O26575" i="70"/>
  <c r="O201045" i="70"/>
  <c r="O146941" i="70"/>
  <c r="O96552" i="70"/>
  <c r="O25554" i="70"/>
  <c r="O183513" i="70"/>
  <c r="O113518" i="70"/>
  <c r="O87112" i="70"/>
  <c r="O153855" i="70"/>
  <c r="O2022" i="70"/>
  <c r="O37876" i="70"/>
  <c r="O157984" i="70"/>
  <c r="O183173" i="70"/>
  <c r="O15846" i="70"/>
  <c r="O89078" i="70"/>
  <c r="O161381" i="70"/>
  <c r="O60302" i="70"/>
  <c r="O209571" i="70"/>
  <c r="O73104" i="70"/>
  <c r="O70089" i="70"/>
  <c r="O69980" i="70"/>
  <c r="O71419" i="70"/>
  <c r="O242237" i="70"/>
  <c r="O67278" i="70"/>
  <c r="O183440" i="70"/>
  <c r="O103485" i="70"/>
  <c r="O92098" i="70"/>
  <c r="O188465" i="70"/>
  <c r="O34382" i="70"/>
  <c r="O8425" i="70"/>
  <c r="O316" i="70"/>
  <c r="O50708" i="70"/>
  <c r="O119738" i="70"/>
  <c r="O61493" i="70"/>
  <c r="O14204" i="70"/>
  <c r="O209289" i="70"/>
  <c r="O52966" i="70"/>
  <c r="O218204" i="70"/>
  <c r="O1790" i="70"/>
  <c r="O94953" i="70"/>
  <c r="O6040" i="70"/>
  <c r="O126614" i="70"/>
  <c r="O34816" i="70"/>
  <c r="O81267" i="70"/>
  <c r="O99110" i="70"/>
  <c r="O112452" i="70"/>
  <c r="O212185" i="70"/>
  <c r="O217413" i="70"/>
  <c r="O212575" i="70"/>
  <c r="O91164" i="70"/>
  <c r="O52256" i="70"/>
  <c r="O186899" i="70"/>
  <c r="O82706" i="70"/>
  <c r="O236046" i="70"/>
  <c r="O168501" i="70"/>
  <c r="O145199" i="70"/>
  <c r="O180659" i="70"/>
  <c r="O10857" i="70"/>
  <c r="O71933" i="70"/>
  <c r="O201712" i="70"/>
  <c r="O131816" i="70"/>
  <c r="O147128" i="70"/>
  <c r="O121867" i="70"/>
  <c r="O152682" i="70"/>
  <c r="O157822" i="70"/>
  <c r="O86599" i="70"/>
  <c r="O44106" i="70"/>
  <c r="O69922" i="70"/>
  <c r="O215784" i="70"/>
  <c r="O20553" i="70"/>
  <c r="O193610" i="70"/>
  <c r="O36483" i="70"/>
  <c r="O148891" i="70"/>
  <c r="O173236" i="70"/>
  <c r="O154016" i="70"/>
  <c r="O60453" i="70"/>
  <c r="O172408" i="70"/>
  <c r="O128221" i="70"/>
  <c r="O107055" i="70"/>
  <c r="O73089" i="70"/>
  <c r="O150224" i="70"/>
  <c r="O70522" i="70"/>
  <c r="O197087" i="70"/>
  <c r="O9657" i="70"/>
  <c r="O641" i="70"/>
  <c r="O153100" i="70"/>
  <c r="O51106" i="70"/>
  <c r="O39970" i="70"/>
  <c r="O60336" i="70"/>
  <c r="O14964" i="70"/>
  <c r="O95054" i="70"/>
  <c r="O121767" i="70"/>
  <c r="O133013" i="70"/>
  <c r="O16430" i="70"/>
  <c r="O123755" i="70"/>
  <c r="O236404" i="70"/>
  <c r="O147225" i="70"/>
  <c r="O110965" i="70"/>
  <c r="O157799" i="70"/>
  <c r="O176275" i="70"/>
  <c r="O168465" i="70"/>
  <c r="O45014" i="70"/>
  <c r="O185336" i="70"/>
  <c r="O148514" i="70"/>
  <c r="O42477" i="70"/>
  <c r="O166194" i="70"/>
  <c r="O68383" i="70"/>
  <c r="O36380" i="70"/>
  <c r="O133853" i="70"/>
  <c r="O22023" i="70"/>
  <c r="O110629" i="70"/>
  <c r="O170540" i="70"/>
  <c r="O203142" i="70"/>
  <c r="O156841" i="70"/>
  <c r="O205209" i="70"/>
  <c r="O59461" i="70"/>
  <c r="O229787" i="70"/>
  <c r="O106289" i="70"/>
  <c r="O64327" i="70"/>
  <c r="O49243" i="70"/>
  <c r="O57361" i="70"/>
  <c r="O97562" i="70"/>
  <c r="O80510" i="70"/>
  <c r="O182195" i="70"/>
  <c r="O188396" i="70"/>
  <c r="O87668" i="70"/>
  <c r="O18874" i="70"/>
  <c r="O243364" i="70"/>
  <c r="O37247" i="70"/>
  <c r="O216790" i="70"/>
  <c r="O172523" i="70"/>
  <c r="O178503" i="70"/>
  <c r="O18384" i="70"/>
  <c r="O65734" i="70"/>
  <c r="O185913" i="70"/>
  <c r="O74919" i="70"/>
  <c r="O169851" i="70"/>
  <c r="O86789" i="70"/>
  <c r="O187601" i="70"/>
  <c r="O21378" i="70"/>
  <c r="O107330" i="70"/>
  <c r="O19436" i="70"/>
  <c r="O53955" i="70"/>
  <c r="O55361" i="70"/>
  <c r="O5223" i="70"/>
  <c r="O238287" i="70"/>
  <c r="O119882" i="70"/>
  <c r="O10910" i="70"/>
  <c r="O110359" i="70"/>
  <c r="O184136" i="70"/>
  <c r="O22068" i="70"/>
  <c r="O21530" i="70"/>
  <c r="O132359" i="70"/>
  <c r="O16008" i="70"/>
  <c r="O134156" i="70"/>
  <c r="O13107" i="70"/>
  <c r="O36188" i="70"/>
  <c r="O30524" i="70"/>
  <c r="O125046" i="70"/>
  <c r="O66107" i="70"/>
  <c r="O6169" i="70"/>
  <c r="O87266" i="70"/>
  <c r="O98266" i="70"/>
  <c r="O161677" i="70"/>
  <c r="O61657" i="70"/>
  <c r="O198345" i="70"/>
  <c r="O32178" i="70"/>
  <c r="O172980" i="70"/>
  <c r="O34763" i="70"/>
  <c r="O213117" i="70"/>
  <c r="O125645" i="70"/>
  <c r="O108368" i="70"/>
  <c r="O27999" i="70"/>
  <c r="O135596" i="70"/>
  <c r="O148072" i="70"/>
  <c r="O199623" i="70"/>
  <c r="O222541" i="70"/>
  <c r="O9966" i="70"/>
  <c r="O114646" i="70"/>
  <c r="O125542" i="70"/>
  <c r="O86409" i="70"/>
  <c r="O97336" i="70"/>
  <c r="O239355" i="70"/>
  <c r="O139807" i="70"/>
  <c r="O96229" i="70"/>
  <c r="O113118" i="70"/>
  <c r="O210125" i="70"/>
  <c r="O13782" i="70"/>
  <c r="O232543" i="70"/>
  <c r="O124883" i="70"/>
  <c r="O46180" i="70"/>
  <c r="O95684" i="70"/>
  <c r="O3803" i="70"/>
  <c r="O204430" i="70"/>
  <c r="O84025" i="70"/>
  <c r="O44612" i="70"/>
  <c r="O112282" i="70"/>
  <c r="O153025" i="70"/>
  <c r="O32494" i="70"/>
  <c r="O86336" i="70"/>
  <c r="O217145" i="70"/>
  <c r="O17663" i="70"/>
  <c r="O222338" i="70"/>
  <c r="O84479" i="70"/>
  <c r="O50864" i="70"/>
  <c r="O227150" i="70"/>
  <c r="O14567" i="70"/>
  <c r="O44198" i="70"/>
  <c r="O5618" i="70"/>
  <c r="O49171" i="70"/>
  <c r="O52293" i="70"/>
  <c r="O148648" i="70"/>
  <c r="O94901" i="70"/>
  <c r="O16545" i="70"/>
  <c r="O171970" i="70"/>
  <c r="O98052" i="70"/>
  <c r="O10393" i="70"/>
  <c r="O74113" i="70"/>
  <c r="O125254" i="70"/>
  <c r="O40266" i="70"/>
  <c r="O202182" i="70"/>
  <c r="O119720" i="70"/>
  <c r="O133276" i="70"/>
  <c r="O23136" i="70"/>
  <c r="O9937" i="70"/>
  <c r="O66525" i="70"/>
  <c r="O44951" i="70"/>
  <c r="O191658" i="70"/>
  <c r="O154622" i="70"/>
  <c r="O3014" i="70"/>
  <c r="O656" i="70"/>
  <c r="O208626" i="70"/>
  <c r="O53967" i="70"/>
  <c r="O142152" i="70"/>
  <c r="O152730" i="70"/>
  <c r="O177486" i="70"/>
  <c r="O72711" i="70"/>
  <c r="O73206" i="70"/>
  <c r="O48938" i="70"/>
  <c r="O6162" i="70"/>
  <c r="O156993" i="70"/>
  <c r="O37511" i="70"/>
  <c r="O35075" i="70"/>
  <c r="O240402" i="70"/>
  <c r="O207618" i="70"/>
  <c r="O163421" i="70"/>
  <c r="O13051" i="70"/>
  <c r="O51819" i="70"/>
  <c r="O39273" i="70"/>
  <c r="O40402" i="70"/>
  <c r="O115235" i="70"/>
  <c r="O60972" i="70"/>
  <c r="O238536" i="70"/>
  <c r="O186651" i="70"/>
  <c r="O89248" i="70"/>
  <c r="O41646" i="70"/>
  <c r="O30159" i="70"/>
  <c r="O69440" i="70"/>
  <c r="O131804" i="70"/>
  <c r="O36299" i="70"/>
  <c r="O137206" i="70"/>
  <c r="O148236" i="70"/>
  <c r="O107952" i="70"/>
  <c r="O147530" i="70"/>
  <c r="O155151" i="70"/>
  <c r="O160796" i="70"/>
  <c r="O30087" i="70"/>
  <c r="O185687" i="70"/>
  <c r="O159524" i="70"/>
  <c r="O108837" i="70"/>
  <c r="O86201" i="70"/>
  <c r="O5599" i="70"/>
  <c r="O11727" i="70"/>
  <c r="O178944" i="70"/>
  <c r="O60741" i="70"/>
  <c r="O16181" i="70"/>
  <c r="O9343" i="70"/>
  <c r="O110" i="70"/>
  <c r="O210297" i="70"/>
  <c r="O99465" i="70"/>
  <c r="O182086" i="70"/>
  <c r="O226982" i="70"/>
  <c r="O139950" i="70"/>
  <c r="O11670" i="70"/>
  <c r="O179575" i="70"/>
  <c r="O61961" i="70"/>
  <c r="O32156" i="70"/>
  <c r="O92171" i="70"/>
  <c r="O123481" i="70"/>
  <c r="O151801" i="70"/>
  <c r="O99406" i="70"/>
  <c r="O239995" i="70"/>
  <c r="O13080" i="70"/>
  <c r="O16082" i="70"/>
  <c r="O77060" i="70"/>
  <c r="O177657" i="70"/>
  <c r="O207298" i="70"/>
  <c r="O40416" i="70"/>
  <c r="O230465" i="70"/>
  <c r="O65076" i="70"/>
  <c r="O167990" i="70"/>
  <c r="O212232" i="70"/>
  <c r="O155445" i="70"/>
  <c r="O4936" i="70"/>
  <c r="O56176" i="70"/>
  <c r="O150789" i="70"/>
  <c r="O174534" i="70"/>
  <c r="O153738" i="70"/>
  <c r="O211152" i="70"/>
  <c r="O85735" i="70"/>
  <c r="O77045" i="70"/>
  <c r="O458" i="70"/>
  <c r="O49493" i="70"/>
  <c r="O226434" i="70"/>
  <c r="O33380" i="70"/>
  <c r="O92741" i="70"/>
  <c r="O31808" i="70"/>
  <c r="O36100" i="70"/>
  <c r="O69087" i="70"/>
  <c r="O128891" i="70"/>
  <c r="O195436" i="70"/>
  <c r="O16564" i="70"/>
  <c r="O173415" i="70"/>
  <c r="O93868" i="70"/>
  <c r="O219541" i="70"/>
  <c r="O112022" i="70"/>
  <c r="O135528" i="70"/>
  <c r="O113167" i="70"/>
  <c r="O234119" i="70"/>
  <c r="O77777" i="70"/>
  <c r="O92789" i="70"/>
  <c r="O182299" i="70"/>
  <c r="O122478" i="70"/>
  <c r="O20899" i="70"/>
  <c r="O19868" i="70"/>
  <c r="O1886" i="70"/>
  <c r="O181578" i="70"/>
  <c r="O180061" i="70"/>
  <c r="O144025" i="70"/>
  <c r="O72127" i="70"/>
  <c r="O110212" i="70"/>
  <c r="O30292" i="70"/>
  <c r="O6566" i="70"/>
  <c r="O90445" i="70"/>
  <c r="O76120" i="70"/>
  <c r="O122380" i="70"/>
  <c r="O67949" i="70"/>
  <c r="O144997" i="70"/>
  <c r="O121704" i="70"/>
  <c r="O8283" i="70"/>
  <c r="O138644" i="70"/>
  <c r="O1759" i="70"/>
  <c r="O55021" i="70"/>
  <c r="O6850" i="70"/>
  <c r="O130087" i="70"/>
  <c r="O85647" i="70"/>
  <c r="O78779" i="70"/>
  <c r="O32621" i="70"/>
  <c r="O114252" i="70"/>
  <c r="O154239" i="70"/>
  <c r="O132357" i="70"/>
  <c r="O200685" i="70"/>
  <c r="O10779" i="70"/>
  <c r="O125398" i="70"/>
  <c r="O115782" i="70"/>
  <c r="O80324" i="70"/>
  <c r="O163358" i="70"/>
  <c r="O77737" i="70"/>
  <c r="O122876" i="70"/>
  <c r="O2727" i="70"/>
  <c r="O181648" i="70"/>
  <c r="O244783" i="70"/>
  <c r="O95279" i="70"/>
  <c r="O65600" i="70"/>
  <c r="O139664" i="70"/>
  <c r="O50411" i="70"/>
  <c r="O66528" i="70"/>
  <c r="O50001" i="70"/>
  <c r="O150275" i="70"/>
  <c r="O182217" i="70"/>
  <c r="O75194" i="70"/>
  <c r="O234063" i="70"/>
  <c r="O45497" i="70"/>
  <c r="O39200" i="70"/>
  <c r="O4003" i="70"/>
  <c r="O167076" i="70"/>
  <c r="O144357" i="70"/>
  <c r="O171778" i="70"/>
  <c r="O155044" i="70"/>
  <c r="O63408" i="70"/>
  <c r="O149131" i="70"/>
  <c r="O20237" i="70"/>
  <c r="O127632" i="70"/>
  <c r="O144906" i="70"/>
  <c r="O201871" i="70"/>
  <c r="O81211" i="70"/>
  <c r="O103484" i="70"/>
  <c r="O143832" i="70"/>
  <c r="O120739" i="70"/>
  <c r="O146432" i="70"/>
  <c r="O124533" i="70"/>
  <c r="O165444" i="70"/>
  <c r="O239223" i="70"/>
  <c r="O123001" i="70"/>
  <c r="O181442" i="70"/>
  <c r="O180457" i="70"/>
  <c r="O92588" i="70"/>
  <c r="O161733" i="70"/>
  <c r="O148477" i="70"/>
  <c r="O54813" i="70"/>
  <c r="O186644" i="70"/>
  <c r="O42155" i="70"/>
  <c r="O80638" i="70"/>
  <c r="O232844" i="70"/>
  <c r="O228647" i="70"/>
  <c r="O24500" i="70"/>
  <c r="O101802" i="70"/>
  <c r="O26150" i="70"/>
  <c r="O18771" i="70"/>
  <c r="O117389" i="70"/>
  <c r="O83508" i="70"/>
  <c r="O146337" i="70"/>
  <c r="O122381" i="70"/>
  <c r="O32295" i="70"/>
  <c r="O15310" i="70"/>
  <c r="O37939" i="70"/>
  <c r="O42780" i="70"/>
  <c r="O110336" i="70"/>
  <c r="O59905" i="70"/>
  <c r="O137650" i="70"/>
  <c r="O79285" i="70"/>
  <c r="O111369" i="70"/>
  <c r="O204132" i="70"/>
  <c r="O45584" i="70"/>
  <c r="O64426" i="70"/>
  <c r="O38735" i="70"/>
  <c r="O180972" i="70"/>
  <c r="O184061" i="70"/>
  <c r="O106189" i="70"/>
  <c r="O75033" i="70"/>
  <c r="O58788" i="70"/>
  <c r="O28781" i="70"/>
  <c r="O226110" i="70"/>
  <c r="O159884" i="70"/>
  <c r="O19677" i="70"/>
  <c r="O103254" i="70"/>
  <c r="O163950" i="70"/>
  <c r="O198556" i="70"/>
  <c r="O23547" i="70"/>
  <c r="O108972" i="70"/>
  <c r="O168023" i="70"/>
  <c r="O67109" i="70"/>
  <c r="O87342" i="70"/>
  <c r="O110483" i="70"/>
  <c r="O20106" i="70"/>
  <c r="O221190" i="70"/>
  <c r="O136913" i="70"/>
  <c r="O155906" i="70"/>
  <c r="O207878" i="70"/>
  <c r="O47312" i="70"/>
  <c r="O190319" i="70"/>
  <c r="O153575" i="70"/>
  <c r="O224754" i="70"/>
  <c r="O189041" i="70"/>
  <c r="O209906" i="70"/>
  <c r="O129377" i="70"/>
  <c r="O49884" i="70"/>
  <c r="O38676" i="70"/>
  <c r="O192215" i="70"/>
  <c r="O97542" i="70"/>
  <c r="O145211" i="70"/>
  <c r="O48444" i="70"/>
  <c r="O137646" i="70"/>
  <c r="O20520" i="70"/>
  <c r="O469" i="70"/>
  <c r="O229931" i="70"/>
  <c r="O228732" i="70"/>
  <c r="O217884" i="70"/>
  <c r="O20712" i="70"/>
  <c r="O77822" i="70"/>
  <c r="O238550" i="70"/>
  <c r="O173420" i="70"/>
  <c r="O165834" i="70"/>
  <c r="O110354" i="70"/>
  <c r="O77155" i="70"/>
  <c r="O45560" i="70"/>
  <c r="O120078" i="70"/>
  <c r="O38060" i="70"/>
  <c r="O198992" i="70"/>
  <c r="O119880" i="70"/>
  <c r="O78286" i="70"/>
  <c r="O122869" i="70"/>
  <c r="O198918" i="70"/>
  <c r="O20855" i="70"/>
  <c r="O173303" i="70"/>
  <c r="O15016" i="70"/>
  <c r="O57610" i="70"/>
  <c r="O106354" i="70"/>
  <c r="O14790" i="70"/>
  <c r="O199972" i="70"/>
  <c r="O135389" i="70"/>
  <c r="O38586" i="70"/>
  <c r="O178173" i="70"/>
  <c r="O107071" i="70"/>
  <c r="O73701" i="70"/>
  <c r="O90179" i="70"/>
  <c r="O2485" i="70"/>
  <c r="O152881" i="70"/>
  <c r="O176878" i="70"/>
  <c r="O72861" i="70"/>
  <c r="O167396" i="70"/>
  <c r="O18871" i="70"/>
  <c r="O51805" i="70"/>
  <c r="O125663" i="70"/>
  <c r="O45585" i="70"/>
  <c r="O6069" i="70"/>
  <c r="O136485" i="70"/>
  <c r="O82202" i="70"/>
  <c r="O84851" i="70"/>
  <c r="O89901" i="70"/>
  <c r="O42694" i="70"/>
  <c r="O111975" i="70"/>
  <c r="O93999" i="70"/>
  <c r="O159228" i="70"/>
  <c r="O224000" i="70"/>
  <c r="O204936" i="70"/>
  <c r="O98520" i="70"/>
  <c r="O144869" i="70"/>
  <c r="O138297" i="70"/>
  <c r="O162239" i="70"/>
  <c r="O103205" i="70"/>
  <c r="O55976" i="70"/>
  <c r="O34909" i="70"/>
  <c r="O22246" i="70"/>
  <c r="O153541" i="70"/>
  <c r="O128925" i="70"/>
  <c r="O187394" i="70"/>
  <c r="O23708" i="70"/>
  <c r="O26428" i="70"/>
  <c r="O115652" i="70"/>
  <c r="O123767" i="70"/>
  <c r="O101145" i="70"/>
  <c r="O77428" i="70"/>
  <c r="O86571" i="70"/>
  <c r="O79301" i="70"/>
  <c r="O83989" i="70"/>
  <c r="O111267" i="70"/>
  <c r="O197595" i="70"/>
  <c r="O111655" i="70"/>
  <c r="O173857" i="70"/>
  <c r="O114064" i="70"/>
  <c r="O143269" i="70"/>
  <c r="O85058" i="70"/>
  <c r="O126933" i="70"/>
  <c r="O57260" i="70"/>
  <c r="O10926" i="70"/>
  <c r="O124728" i="70"/>
  <c r="O8811" i="70"/>
  <c r="O76252" i="70"/>
  <c r="O115681" i="70"/>
  <c r="O29641" i="70"/>
  <c r="O140029" i="70"/>
  <c r="O10301" i="70"/>
  <c r="O53180" i="70"/>
  <c r="O45677" i="70"/>
  <c r="O47453" i="70"/>
  <c r="O20056" i="70"/>
  <c r="O245178" i="70"/>
  <c r="O11334" i="70"/>
  <c r="O81957" i="70"/>
  <c r="O146101" i="70"/>
  <c r="O195516" i="70"/>
  <c r="O119381" i="70"/>
  <c r="O62951" i="70"/>
  <c r="O197423" i="70"/>
  <c r="O9419" i="70"/>
  <c r="O99454" i="70"/>
  <c r="O169167" i="70"/>
  <c r="O26037" i="70"/>
  <c r="O111007" i="70"/>
  <c r="O171233" i="70"/>
  <c r="O70062" i="70"/>
  <c r="O1148" i="70"/>
  <c r="O183337" i="70"/>
  <c r="O28182" i="70"/>
  <c r="O108558" i="70"/>
  <c r="O23486" i="70"/>
  <c r="O175819" i="70"/>
  <c r="O115983" i="70"/>
  <c r="O168398" i="70"/>
  <c r="O166318" i="70"/>
  <c r="O201722" i="70"/>
  <c r="O194744" i="70"/>
  <c r="O332" i="70"/>
  <c r="O172603" i="70"/>
  <c r="O139933" i="70"/>
  <c r="O118516" i="70"/>
  <c r="O181004" i="70"/>
  <c r="O8601" i="70"/>
  <c r="O172602" i="70"/>
  <c r="O206619" i="70"/>
  <c r="O116893" i="70"/>
  <c r="O182392" i="70"/>
  <c r="O136890" i="70"/>
  <c r="O71524" i="70"/>
  <c r="O199056" i="70"/>
  <c r="O244855" i="70"/>
  <c r="O86525" i="70"/>
  <c r="O209769" i="70"/>
  <c r="O37062" i="70"/>
  <c r="O171635" i="70"/>
  <c r="O164123" i="70"/>
  <c r="O31703" i="70"/>
  <c r="O35723" i="70"/>
  <c r="O11083" i="70"/>
  <c r="O97280" i="70"/>
  <c r="O117766" i="70"/>
  <c r="O46656" i="70"/>
  <c r="O30278" i="70"/>
  <c r="O3251" i="70"/>
  <c r="O20738" i="70"/>
  <c r="O186083" i="70"/>
  <c r="O75387" i="70"/>
  <c r="O217609" i="70"/>
  <c r="O68691" i="70"/>
  <c r="O76388" i="70"/>
  <c r="O184018" i="70"/>
  <c r="O62807" i="70"/>
  <c r="O31135" i="70"/>
  <c r="O206505" i="70"/>
  <c r="O164045" i="70"/>
  <c r="O108366" i="70"/>
  <c r="O242274" i="70"/>
  <c r="O85115" i="70"/>
  <c r="O35490" i="70"/>
  <c r="O176168" i="70"/>
  <c r="O53168" i="70"/>
  <c r="O161091" i="70"/>
  <c r="O241080" i="70"/>
  <c r="O196479" i="70"/>
  <c r="O83692" i="70"/>
  <c r="O92865" i="70"/>
  <c r="O124551" i="70"/>
  <c r="O11089" i="70"/>
  <c r="O174310" i="70"/>
  <c r="O16505" i="70"/>
  <c r="O208854" i="70"/>
  <c r="O79930" i="70"/>
  <c r="O191994" i="70"/>
  <c r="O49586" i="70"/>
  <c r="O108035" i="70"/>
  <c r="O64831" i="70"/>
  <c r="O194998" i="70"/>
  <c r="O29515" i="70"/>
  <c r="O38827" i="70"/>
  <c r="O211400" i="70"/>
  <c r="O77040" i="70"/>
  <c r="O105501" i="70"/>
  <c r="O23360" i="70"/>
  <c r="O86597" i="70"/>
  <c r="O14629" i="70"/>
  <c r="O31041" i="70"/>
  <c r="O116672" i="70"/>
  <c r="O36764" i="70"/>
  <c r="O77455" i="70"/>
  <c r="O145587" i="70"/>
  <c r="O55145" i="70"/>
  <c r="O102034" i="70"/>
  <c r="O140258" i="70"/>
  <c r="O11232" i="70"/>
  <c r="O151695" i="70"/>
  <c r="O92772" i="70"/>
  <c r="O59039" i="70"/>
  <c r="O198929" i="70"/>
  <c r="O118151" i="70"/>
  <c r="O124907" i="70"/>
  <c r="O78233" i="70"/>
  <c r="O135296" i="70"/>
  <c r="O183970" i="70"/>
  <c r="O21315" i="70"/>
  <c r="O92429" i="70"/>
  <c r="O139090" i="70"/>
  <c r="O32707" i="70"/>
  <c r="O134969" i="70"/>
  <c r="O124830" i="70"/>
  <c r="O90087" i="70"/>
  <c r="O49687" i="70"/>
  <c r="O90203" i="70"/>
  <c r="O7394" i="70"/>
  <c r="O185953" i="70"/>
  <c r="O113420" i="70"/>
  <c r="O91676" i="70"/>
  <c r="O75338" i="70"/>
  <c r="O31074" i="70"/>
  <c r="O18076" i="70"/>
  <c r="O118691" i="70"/>
  <c r="O76296" i="70"/>
  <c r="O102084" i="70"/>
  <c r="O238297" i="70"/>
  <c r="O141734" i="70"/>
  <c r="O70992" i="70"/>
  <c r="O142904" i="70"/>
  <c r="O12212" i="70"/>
  <c r="O27213" i="70"/>
  <c r="O177772" i="70"/>
  <c r="O74488" i="70"/>
  <c r="O53554" i="70"/>
  <c r="O130286" i="70"/>
  <c r="O7289" i="70"/>
  <c r="O28732" i="70"/>
  <c r="O30907" i="70"/>
  <c r="O22893" i="70"/>
  <c r="O64021" i="70"/>
  <c r="O227466" i="70"/>
  <c r="O17921" i="70"/>
  <c r="O126" i="70"/>
  <c r="O96550" i="70"/>
  <c r="O20588" i="70"/>
  <c r="O145870" i="70"/>
  <c r="O42657" i="70"/>
  <c r="O62760" i="70"/>
  <c r="O173142" i="70"/>
  <c r="O125321" i="70"/>
  <c r="O61287" i="70"/>
  <c r="O47767" i="70"/>
  <c r="O139081" i="70"/>
  <c r="O59270" i="70"/>
  <c r="O77400" i="70"/>
  <c r="O65074" i="70"/>
  <c r="O73807" i="70"/>
  <c r="O126156" i="70"/>
  <c r="O234514" i="70"/>
  <c r="O39535" i="70"/>
  <c r="O186654" i="70"/>
  <c r="O95484" i="70"/>
  <c r="O22956" i="70"/>
  <c r="O13880" i="70"/>
  <c r="O78450" i="70"/>
  <c r="O135783" i="70"/>
  <c r="O106092" i="70"/>
  <c r="O139907" i="70"/>
  <c r="O33891" i="70"/>
  <c r="O125785" i="70"/>
  <c r="O80285" i="70"/>
  <c r="O166374" i="70"/>
  <c r="O127587" i="70"/>
  <c r="O82256" i="70"/>
  <c r="O40123" i="70"/>
  <c r="O88540" i="70"/>
  <c r="O118500" i="70"/>
  <c r="O172719" i="70"/>
  <c r="O38049" i="70"/>
  <c r="O147540" i="70"/>
  <c r="O126115" i="70"/>
  <c r="O174285" i="70"/>
  <c r="O64149" i="70"/>
  <c r="O176169" i="70"/>
  <c r="O93159" i="70"/>
  <c r="O191401" i="70"/>
  <c r="O23334" i="70"/>
  <c r="O957" i="70"/>
  <c r="O19148" i="70"/>
  <c r="O34410" i="70"/>
  <c r="O93145" i="70"/>
  <c r="O164290" i="70"/>
  <c r="O4906" i="70"/>
  <c r="O31473" i="70"/>
  <c r="O91857" i="70"/>
  <c r="O18233" i="70"/>
  <c r="O127331" i="70"/>
  <c r="O41108" i="70"/>
  <c r="O6739" i="70"/>
  <c r="O98876" i="70"/>
  <c r="O29807" i="70"/>
  <c r="O200658" i="70"/>
  <c r="O233456" i="70"/>
  <c r="O4808" i="70"/>
  <c r="O25331" i="70"/>
  <c r="O47814" i="70"/>
  <c r="O84746" i="70"/>
  <c r="O140892" i="70"/>
  <c r="O35240" i="70"/>
  <c r="O56389" i="70"/>
  <c r="O102721" i="70"/>
  <c r="O94518" i="70"/>
  <c r="O201299" i="70"/>
  <c r="O108321" i="70"/>
  <c r="O80128" i="70"/>
  <c r="O50476" i="70"/>
  <c r="O237725" i="70"/>
  <c r="O178078" i="70"/>
  <c r="O205703" i="70"/>
  <c r="O173962" i="70"/>
  <c r="O98566" i="70"/>
  <c r="O132364" i="70"/>
  <c r="O77036" i="70"/>
  <c r="O62697" i="70"/>
  <c r="O160917" i="70"/>
  <c r="O98145" i="70"/>
  <c r="O122063" i="70"/>
  <c r="O25363" i="70"/>
  <c r="O146046" i="70"/>
  <c r="O41873" i="70"/>
  <c r="O27838" i="70"/>
  <c r="O84864" i="70"/>
  <c r="O158447" i="70"/>
  <c r="O38365" i="70"/>
  <c r="O20302" i="70"/>
  <c r="O74091" i="70"/>
  <c r="O43304" i="70"/>
  <c r="O147381" i="70"/>
  <c r="O169701" i="70"/>
  <c r="O119455" i="70"/>
  <c r="O56607" i="70"/>
  <c r="O74084" i="70"/>
  <c r="O195258" i="70"/>
  <c r="O185997" i="70"/>
  <c r="O201290" i="70"/>
  <c r="O10195" i="70"/>
  <c r="O3384" i="70"/>
  <c r="O244858" i="70"/>
  <c r="O11487" i="70"/>
  <c r="O16903" i="70"/>
  <c r="O50836" i="70"/>
  <c r="O103193" i="70"/>
  <c r="O11276" i="70"/>
  <c r="O53459" i="70"/>
  <c r="O182752" i="70"/>
  <c r="O159331" i="70"/>
  <c r="O196145" i="70"/>
  <c r="O18075" i="70"/>
  <c r="O70419" i="70"/>
  <c r="O117647" i="70"/>
  <c r="O149995" i="70"/>
  <c r="O23517" i="70"/>
  <c r="O134206" i="70"/>
  <c r="O68797" i="70"/>
  <c r="O170879" i="70"/>
  <c r="O133318" i="70"/>
  <c r="O67420" i="70"/>
  <c r="O106225" i="70"/>
  <c r="O89394" i="70"/>
  <c r="O49506" i="70"/>
  <c r="O173274" i="70"/>
  <c r="O3098" i="70"/>
  <c r="O21746" i="70"/>
  <c r="O82017" i="70"/>
  <c r="O77673" i="70"/>
  <c r="O135745" i="70"/>
  <c r="O96509" i="70"/>
  <c r="O183409" i="70"/>
  <c r="O94411" i="70"/>
  <c r="O61590" i="70"/>
  <c r="O118008" i="70"/>
  <c r="O189692" i="70"/>
  <c r="O80555" i="70"/>
  <c r="O145622" i="70"/>
  <c r="O45282" i="70"/>
  <c r="O139443" i="70"/>
  <c r="O126249" i="70"/>
  <c r="O59969" i="70"/>
  <c r="O25754" i="70"/>
  <c r="O151099" i="70"/>
  <c r="O79446" i="70"/>
  <c r="O209192" i="70"/>
  <c r="O176982" i="70"/>
  <c r="O23326" i="70"/>
  <c r="O4014" i="70"/>
  <c r="O84357" i="70"/>
  <c r="O14042" i="70"/>
  <c r="O139924" i="70"/>
  <c r="O87467" i="70"/>
  <c r="O48244" i="70"/>
  <c r="O211800" i="70"/>
  <c r="O81419" i="70"/>
  <c r="O44841" i="70"/>
  <c r="O146576" i="70"/>
  <c r="O42204" i="70"/>
  <c r="O51064" i="70"/>
  <c r="O9306" i="70"/>
  <c r="O61054" i="70"/>
  <c r="O205435" i="70"/>
  <c r="O40671" i="70"/>
  <c r="O37765" i="70"/>
  <c r="O157013" i="70"/>
  <c r="O162249" i="70"/>
  <c r="O68474" i="70"/>
  <c r="O100739" i="70"/>
  <c r="O160695" i="70"/>
  <c r="O108384" i="70"/>
  <c r="O172714" i="70"/>
  <c r="O10425" i="70"/>
  <c r="O25729" i="70"/>
  <c r="O133320" i="70"/>
  <c r="O52837" i="70"/>
  <c r="O68434" i="70"/>
  <c r="O133902" i="70"/>
  <c r="O140664" i="70"/>
  <c r="O216499" i="70"/>
  <c r="O111710" i="70"/>
  <c r="O133303" i="70"/>
  <c r="O239729" i="70"/>
  <c r="O32567" i="70"/>
  <c r="O38980" i="70"/>
  <c r="O189225" i="70"/>
  <c r="O11240" i="70"/>
  <c r="O102514" i="70"/>
  <c r="O69668" i="70"/>
  <c r="O60778" i="70"/>
  <c r="O71249" i="70"/>
  <c r="O197695" i="70"/>
  <c r="O47712" i="70"/>
  <c r="O88069" i="70"/>
  <c r="O138318" i="70"/>
  <c r="O206431" i="70"/>
  <c r="O59887" i="70"/>
  <c r="O234438" i="70"/>
  <c r="O10968" i="70"/>
  <c r="O34393" i="70"/>
  <c r="O19702" i="70"/>
  <c r="O164218" i="70"/>
  <c r="O88028" i="70"/>
  <c r="O86082" i="70"/>
  <c r="O238585" i="70"/>
  <c r="O180144" i="70"/>
  <c r="O115560" i="70"/>
  <c r="O109259" i="70"/>
  <c r="O17104" i="70"/>
  <c r="O179021" i="70"/>
  <c r="O86605" i="70"/>
  <c r="O162326" i="70"/>
  <c r="O31379" i="70"/>
  <c r="O131156" i="70"/>
  <c r="O91468" i="70"/>
  <c r="O67199" i="70"/>
  <c r="O140314" i="70"/>
  <c r="O223048" i="70"/>
  <c r="O141910" i="70"/>
  <c r="O123177" i="70"/>
  <c r="O1317" i="70"/>
  <c r="O80156" i="70"/>
  <c r="O133692" i="70"/>
  <c r="O230447" i="70"/>
  <c r="O13419" i="70"/>
  <c r="O80139" i="70"/>
  <c r="O145068" i="70"/>
  <c r="O35739" i="70"/>
  <c r="O59798" i="70"/>
  <c r="O169972" i="70"/>
  <c r="O81533" i="70"/>
  <c r="O116399" i="70"/>
  <c r="O40318" i="70"/>
  <c r="O140118" i="70"/>
  <c r="O2223" i="70"/>
  <c r="O152131" i="70"/>
  <c r="O137044" i="70"/>
  <c r="O183481" i="70"/>
  <c r="O25253" i="70"/>
  <c r="O17436" i="70"/>
  <c r="O19047" i="70"/>
  <c r="O55140" i="70"/>
  <c r="O41384" i="70"/>
  <c r="O202593" i="70"/>
  <c r="O219698" i="70"/>
  <c r="O149083" i="70"/>
  <c r="O162727" i="70"/>
  <c r="O154806" i="70"/>
  <c r="O224261" i="70"/>
  <c r="O119344" i="70"/>
  <c r="O155514" i="70"/>
  <c r="O43242" i="70"/>
  <c r="O39082" i="70"/>
  <c r="O61406" i="70"/>
  <c r="O138612" i="70"/>
  <c r="O216258" i="70"/>
  <c r="O11189" i="70"/>
  <c r="O123752" i="70"/>
  <c r="O143997" i="70"/>
  <c r="O121609" i="70"/>
  <c r="O25651" i="70"/>
  <c r="O9257" i="70"/>
  <c r="O102575" i="70"/>
  <c r="O84967" i="70"/>
  <c r="O41735" i="70"/>
  <c r="O29583" i="70"/>
  <c r="O188046" i="70"/>
  <c r="O180833" i="70"/>
  <c r="O139495" i="70"/>
  <c r="O69621" i="70"/>
  <c r="O236671" i="70"/>
  <c r="O205366" i="70"/>
  <c r="O31226" i="70"/>
  <c r="O43108" i="70"/>
  <c r="O141589" i="70"/>
  <c r="O147984" i="70"/>
  <c r="O67941" i="70"/>
  <c r="O121745" i="70"/>
  <c r="O163576" i="70"/>
  <c r="O96723" i="70"/>
  <c r="O132672" i="70"/>
  <c r="O190979" i="70"/>
  <c r="O179997" i="70"/>
  <c r="O142068" i="70"/>
  <c r="O116797" i="70"/>
  <c r="O81544" i="70"/>
  <c r="O2111" i="70"/>
  <c r="O21843" i="70"/>
  <c r="O124780" i="70"/>
  <c r="O38670" i="70"/>
  <c r="O81207" i="70"/>
  <c r="O32863" i="70"/>
  <c r="O69404" i="70"/>
  <c r="O85211" i="70"/>
  <c r="O159790" i="70"/>
  <c r="O19642" i="70"/>
  <c r="O33258" i="70"/>
  <c r="O180965" i="70"/>
  <c r="O11724" i="70"/>
  <c r="O30640" i="70"/>
  <c r="O119126" i="70"/>
  <c r="O152444" i="70"/>
  <c r="O120361" i="70"/>
  <c r="O54687" i="70"/>
  <c r="O5063" i="70"/>
  <c r="O49059" i="70"/>
  <c r="O29044" i="70"/>
  <c r="O14429" i="70"/>
  <c r="O170212" i="70"/>
  <c r="O4154" i="70"/>
  <c r="O65837" i="70"/>
  <c r="O52333" i="70"/>
  <c r="O74456" i="70"/>
  <c r="O48537" i="70"/>
  <c r="O54374" i="70"/>
  <c r="O107974" i="70"/>
  <c r="O178621" i="70"/>
  <c r="O28696" i="70"/>
  <c r="O196584" i="70"/>
  <c r="O92650" i="70"/>
  <c r="O179671" i="70"/>
  <c r="O191265" i="70"/>
  <c r="O23311" i="70"/>
  <c r="O24076" i="70"/>
  <c r="O227014" i="70"/>
  <c r="O198234" i="70"/>
  <c r="O24122" i="70"/>
  <c r="O30926" i="70"/>
  <c r="O86885" i="70"/>
  <c r="O172289" i="70"/>
  <c r="O7430" i="70"/>
  <c r="O109395" i="70"/>
  <c r="O164139" i="70"/>
  <c r="O113077" i="70"/>
  <c r="O87197" i="70"/>
  <c r="O172446" i="70"/>
  <c r="O97835" i="70"/>
  <c r="O192743" i="70"/>
  <c r="O60742" i="70"/>
  <c r="O216639" i="70"/>
  <c r="O161961" i="70"/>
  <c r="O17560" i="70"/>
  <c r="O106583" i="70"/>
  <c r="O85632" i="70"/>
  <c r="O113287" i="70"/>
  <c r="O143789" i="70"/>
  <c r="O31984" i="70"/>
  <c r="O147831" i="70"/>
  <c r="O206180" i="70"/>
  <c r="O63888" i="70"/>
  <c r="O60827" i="70"/>
  <c r="O67906" i="70"/>
  <c r="O186744" i="70"/>
  <c r="O20789" i="70"/>
  <c r="O51335" i="70"/>
  <c r="O214922" i="70"/>
  <c r="O112421" i="70"/>
  <c r="O130594" i="70"/>
  <c r="O82918" i="70"/>
  <c r="O9383" i="70"/>
  <c r="O39295" i="70"/>
  <c r="O87384" i="70"/>
  <c r="O39416" i="70"/>
  <c r="O86887" i="70"/>
  <c r="O40004" i="70"/>
  <c r="O120193" i="70"/>
  <c r="O163990" i="70"/>
  <c r="O179777" i="70"/>
  <c r="O41701" i="70"/>
  <c r="O116270" i="70"/>
  <c r="O54919" i="70"/>
  <c r="O116039" i="70"/>
  <c r="O129575" i="70"/>
  <c r="O134820" i="70"/>
  <c r="O173275" i="70"/>
  <c r="O26676" i="70"/>
  <c r="O42629" i="70"/>
  <c r="O124169" i="70"/>
  <c r="O55751" i="70"/>
  <c r="O177499" i="70"/>
  <c r="O111774" i="70"/>
  <c r="O67123" i="70"/>
  <c r="O144003" i="70"/>
  <c r="O5922" i="70"/>
  <c r="O179022" i="70"/>
  <c r="O135936" i="70"/>
  <c r="O221887" i="70"/>
  <c r="O28379" i="70"/>
  <c r="O103638" i="70"/>
  <c r="O142596" i="70"/>
  <c r="O142183" i="70"/>
  <c r="O31701" i="70"/>
  <c r="O59000" i="70"/>
  <c r="O22203" i="70"/>
  <c r="O42235" i="70"/>
  <c r="O50730" i="70"/>
  <c r="O181197" i="70"/>
  <c r="O170259" i="70"/>
  <c r="O8947" i="70"/>
  <c r="O112029" i="70"/>
  <c r="O65634" i="70"/>
  <c r="O111659" i="70"/>
  <c r="O83973" i="70"/>
  <c r="O136973" i="70"/>
  <c r="O156091" i="70"/>
  <c r="O121536" i="70"/>
  <c r="O29248" i="70"/>
  <c r="O22020" i="70"/>
  <c r="O178307" i="70"/>
  <c r="O154167" i="70"/>
  <c r="O50973" i="70"/>
  <c r="O83556" i="70"/>
  <c r="O12681" i="70"/>
  <c r="O29301" i="70"/>
  <c r="O8559" i="70"/>
  <c r="O193897" i="70"/>
  <c r="O166779" i="70"/>
  <c r="O31940" i="70"/>
  <c r="O198199" i="70"/>
  <c r="O50529" i="70"/>
  <c r="O149352" i="70"/>
  <c r="O172773" i="70"/>
  <c r="O31541" i="70"/>
  <c r="O76911" i="70"/>
  <c r="O137546" i="70"/>
  <c r="O200249" i="70"/>
  <c r="O225597" i="70"/>
  <c r="O55125" i="70"/>
  <c r="O83098" i="70"/>
  <c r="O93191" i="70"/>
  <c r="O229830" i="70"/>
  <c r="O86729" i="70"/>
  <c r="O166055" i="70"/>
  <c r="O146489" i="70"/>
  <c r="O196110" i="70"/>
  <c r="O99875" i="70"/>
  <c r="O136405" i="70"/>
  <c r="O202166" i="70"/>
  <c r="O226846" i="70"/>
  <c r="O45225" i="70"/>
  <c r="O45473" i="70"/>
  <c r="O138647" i="70"/>
  <c r="O107612" i="70"/>
  <c r="O101722" i="70"/>
  <c r="O165575" i="70"/>
  <c r="O68882" i="70"/>
  <c r="O74912" i="70"/>
  <c r="O104498" i="70"/>
  <c r="O81514" i="70"/>
  <c r="O57263" i="70"/>
  <c r="O87712" i="70"/>
  <c r="O57834" i="70"/>
  <c r="O77218" i="70"/>
  <c r="O67444" i="70"/>
  <c r="O78645" i="70"/>
  <c r="O243454" i="70"/>
  <c r="O155197" i="70"/>
  <c r="O205915" i="70"/>
  <c r="O184059" i="70"/>
  <c r="O97445" i="70"/>
  <c r="O115792" i="70"/>
  <c r="O90315" i="70"/>
  <c r="O102915" i="70"/>
  <c r="O215999" i="70"/>
  <c r="O19810" i="70"/>
  <c r="O65138" i="70"/>
  <c r="O29834" i="70"/>
  <c r="O60370" i="70"/>
  <c r="O93461" i="70"/>
  <c r="O91239" i="70"/>
  <c r="O37947" i="70"/>
  <c r="O96110" i="70"/>
  <c r="O188717" i="70"/>
  <c r="O78072" i="70"/>
  <c r="O19431" i="70"/>
  <c r="O9171" i="70"/>
  <c r="O1974" i="70"/>
  <c r="O176392" i="70"/>
  <c r="O44347" i="70"/>
  <c r="O123366" i="70"/>
  <c r="O188694" i="70"/>
  <c r="O106096" i="70"/>
  <c r="O17716" i="70"/>
  <c r="O91807" i="70"/>
  <c r="O135070" i="70"/>
  <c r="O126551" i="70"/>
  <c r="O124657" i="70"/>
  <c r="O83262" i="70"/>
  <c r="O88170" i="70"/>
  <c r="O4424" i="70"/>
  <c r="O99662" i="70"/>
  <c r="O192553" i="70"/>
  <c r="O118901" i="70"/>
  <c r="O119172" i="70"/>
  <c r="O36949" i="70"/>
  <c r="O172321" i="70"/>
  <c r="O29766" i="70"/>
  <c r="O148855" i="70"/>
  <c r="O164280" i="70"/>
  <c r="O69464" i="70"/>
  <c r="O137558" i="70"/>
  <c r="O167110" i="70"/>
  <c r="O69782" i="70"/>
  <c r="O117313" i="70"/>
  <c r="O100108" i="70"/>
  <c r="O180471" i="70"/>
  <c r="O122908" i="70"/>
  <c r="O21171" i="70"/>
  <c r="O24761" i="70"/>
  <c r="O13134" i="70"/>
  <c r="O242869" i="70"/>
  <c r="O210997" i="70"/>
  <c r="O123687" i="70"/>
  <c r="O84662" i="70"/>
  <c r="O13142" i="70"/>
  <c r="O131912" i="70"/>
  <c r="O9893" i="70"/>
  <c r="O3301" i="70"/>
  <c r="O241939" i="70"/>
  <c r="O12269" i="70"/>
  <c r="O144115" i="70"/>
  <c r="O125351" i="70"/>
  <c r="O137923" i="70"/>
  <c r="O213540" i="70"/>
  <c r="O38414" i="70"/>
  <c r="O201729" i="70"/>
  <c r="O146672" i="70"/>
  <c r="O82715" i="70"/>
  <c r="O162642" i="70"/>
  <c r="O28503" i="70"/>
  <c r="O183658" i="70"/>
  <c r="O153374" i="70"/>
  <c r="O109409" i="70"/>
  <c r="O42247" i="70"/>
  <c r="O66378" i="70"/>
  <c r="O163143" i="70"/>
  <c r="O109210" i="70"/>
  <c r="O153088" i="70"/>
  <c r="O149919" i="70"/>
  <c r="O170455" i="70"/>
  <c r="O41193" i="70"/>
  <c r="O103144" i="70"/>
  <c r="O216375" i="70"/>
  <c r="O39317" i="70"/>
  <c r="O163888" i="70"/>
  <c r="O76515" i="70"/>
  <c r="O169547" i="70"/>
  <c r="O30798" i="70"/>
  <c r="O201399" i="70"/>
  <c r="O106436" i="70"/>
  <c r="O224937" i="70"/>
  <c r="O154139" i="70"/>
  <c r="O103063" i="70"/>
  <c r="O75926" i="70"/>
  <c r="O129410" i="70"/>
  <c r="O154834" i="70"/>
  <c r="O243704" i="70"/>
  <c r="O29887" i="70"/>
  <c r="O46605" i="70"/>
  <c r="O99962" i="70"/>
  <c r="O125389" i="70"/>
  <c r="O27801" i="70"/>
  <c r="O150772" i="70"/>
  <c r="O52098" i="70"/>
  <c r="O221182" i="70"/>
  <c r="O160262" i="70"/>
  <c r="O148770" i="70"/>
  <c r="O148499" i="70"/>
  <c r="O113444" i="70"/>
  <c r="O1614" i="70"/>
  <c r="O35893" i="70"/>
  <c r="O48440" i="70"/>
  <c r="O164753" i="70"/>
  <c r="O79985" i="70"/>
  <c r="O191389" i="70"/>
  <c r="O5674" i="70"/>
  <c r="O72281" i="70"/>
  <c r="O145481" i="70"/>
  <c r="O4084" i="70"/>
  <c r="O10204" i="70"/>
  <c r="O174674" i="70"/>
  <c r="O141325" i="70"/>
  <c r="O138249" i="70"/>
  <c r="O198725" i="70"/>
  <c r="O31865" i="70"/>
  <c r="O224984" i="70"/>
  <c r="O84456" i="70"/>
  <c r="O2080" i="70"/>
  <c r="O173363" i="70"/>
  <c r="O110572" i="70"/>
  <c r="O155371" i="70"/>
  <c r="O165274" i="70"/>
  <c r="O91032" i="70"/>
  <c r="O217875" i="70"/>
  <c r="O154232" i="70"/>
  <c r="O96619" i="70"/>
  <c r="O173985" i="70"/>
  <c r="O2708" i="70"/>
  <c r="O73148" i="70"/>
  <c r="O193101" i="70"/>
  <c r="O121793" i="70"/>
  <c r="O85043" i="70"/>
  <c r="O18551" i="70"/>
  <c r="O198289" i="70"/>
  <c r="O9149" i="70"/>
  <c r="O11577" i="70"/>
  <c r="O69626" i="70"/>
  <c r="O85563" i="70"/>
  <c r="O160174" i="70"/>
  <c r="O36511" i="70"/>
  <c r="O223468" i="70"/>
  <c r="O89014" i="70"/>
  <c r="O116502" i="70"/>
  <c r="O159405" i="70"/>
  <c r="O63084" i="70"/>
  <c r="O198100" i="70"/>
  <c r="O7342" i="70"/>
  <c r="O93852" i="70"/>
  <c r="O122938" i="70"/>
  <c r="O26536" i="70"/>
  <c r="O33130" i="70"/>
  <c r="O180460" i="70"/>
  <c r="O155424" i="70"/>
  <c r="O199495" i="70"/>
  <c r="O115846" i="70"/>
  <c r="O42075" i="70"/>
  <c r="O151474" i="70"/>
  <c r="O72709" i="70"/>
  <c r="O19874" i="70"/>
  <c r="O1078" i="70"/>
  <c r="O94480" i="70"/>
  <c r="O150039" i="70"/>
  <c r="O231245" i="70"/>
  <c r="O121487" i="70"/>
  <c r="O109885" i="70"/>
  <c r="O22478" i="70"/>
  <c r="O22610" i="70"/>
  <c r="O171852" i="70"/>
  <c r="O121133" i="70"/>
  <c r="O234711" i="70"/>
  <c r="O85940" i="70"/>
  <c r="O87286" i="70"/>
  <c r="O62385" i="70"/>
  <c r="O19196" i="70"/>
  <c r="O207030" i="70"/>
  <c r="O72511" i="70"/>
  <c r="O174697" i="70"/>
  <c r="O90713" i="70"/>
  <c r="O154934" i="70"/>
  <c r="O56411" i="70"/>
  <c r="O39748" i="70"/>
  <c r="O139912" i="70"/>
  <c r="O41795" i="70"/>
  <c r="O114692" i="70"/>
  <c r="O81614" i="70"/>
  <c r="O92597" i="70"/>
  <c r="O206727" i="70"/>
  <c r="O41625" i="70"/>
  <c r="O10236" i="70"/>
  <c r="O124371" i="70"/>
  <c r="O150582" i="70"/>
  <c r="O17443" i="70"/>
  <c r="O106035" i="70"/>
  <c r="O83321" i="70"/>
  <c r="O127624" i="70"/>
  <c r="O29505" i="70"/>
  <c r="O45659" i="70"/>
  <c r="O114281" i="70"/>
  <c r="O149396" i="70"/>
  <c r="O167588" i="70"/>
  <c r="O102072" i="70"/>
  <c r="O7367" i="70"/>
  <c r="O199013" i="70"/>
  <c r="O116074" i="70"/>
  <c r="O215076" i="70"/>
  <c r="O28196" i="70"/>
  <c r="O119418" i="70"/>
  <c r="O5867" i="70"/>
  <c r="O196582" i="70"/>
  <c r="O144194" i="70"/>
  <c r="O196421" i="70"/>
  <c r="O23826" i="70"/>
  <c r="O45074" i="70"/>
  <c r="O97707" i="70"/>
  <c r="O161920" i="70"/>
  <c r="O199042" i="70"/>
  <c r="O158138" i="70"/>
  <c r="O11578" i="70"/>
  <c r="O158" i="70"/>
  <c r="O88704" i="70"/>
  <c r="O82088" i="70"/>
  <c r="O91996" i="70"/>
  <c r="O80223" i="70"/>
  <c r="O130425" i="70"/>
  <c r="O178658" i="70"/>
  <c r="O18004" i="70"/>
  <c r="O39848" i="70"/>
  <c r="O78590" i="70"/>
  <c r="O137057" i="70"/>
  <c r="O97557" i="70"/>
  <c r="O111639" i="70"/>
  <c r="O156487" i="70"/>
  <c r="O68498" i="70"/>
  <c r="O1696" i="70"/>
  <c r="O232676" i="70"/>
  <c r="O165278" i="70"/>
  <c r="O197573" i="70"/>
  <c r="O33101" i="70"/>
  <c r="O175365" i="70"/>
  <c r="O33930" i="70"/>
  <c r="O64318" i="70"/>
  <c r="O52355" i="70"/>
  <c r="O46644" i="70"/>
  <c r="O3363" i="70"/>
  <c r="O11798" i="70"/>
  <c r="O27913" i="70"/>
  <c r="O83243" i="70"/>
  <c r="O21331" i="70"/>
  <c r="O91921" i="70"/>
  <c r="O177554" i="70"/>
  <c r="O8448" i="70"/>
  <c r="O22335" i="70"/>
  <c r="O127128" i="70"/>
  <c r="O94051" i="70"/>
  <c r="O165473" i="70"/>
  <c r="O131972" i="70"/>
  <c r="O126171" i="70"/>
  <c r="O27573" i="70"/>
  <c r="O4287" i="70"/>
  <c r="O37112" i="70"/>
  <c r="O75719" i="70"/>
  <c r="O153273" i="70"/>
  <c r="O79086" i="70"/>
  <c r="O119962" i="70"/>
  <c r="O102246" i="70"/>
  <c r="O103008" i="70"/>
  <c r="O177035" i="70"/>
  <c r="O60138" i="70"/>
  <c r="O80873" i="70"/>
  <c r="O128939" i="70"/>
  <c r="O26251" i="70"/>
  <c r="O72258" i="70"/>
  <c r="O241807" i="70"/>
  <c r="O129233" i="70"/>
  <c r="O211379" i="70"/>
  <c r="O126855" i="70"/>
  <c r="O47418" i="70"/>
  <c r="O216094" i="70"/>
  <c r="O108809" i="70"/>
  <c r="O127303" i="70"/>
  <c r="O71167" i="70"/>
  <c r="O134473" i="70"/>
  <c r="O34576" i="70"/>
  <c r="O55675" i="70"/>
  <c r="O209646" i="70"/>
  <c r="O147696" i="70"/>
  <c r="O96016" i="70"/>
  <c r="O139225" i="70"/>
  <c r="O39912" i="70"/>
  <c r="O165341" i="70"/>
  <c r="O73359" i="70"/>
  <c r="O212699" i="70"/>
  <c r="O38919" i="70"/>
  <c r="O106447" i="70"/>
  <c r="O140746" i="70"/>
  <c r="O143566" i="70"/>
  <c r="O76786" i="70"/>
  <c r="O168039" i="70"/>
  <c r="O73546" i="70"/>
  <c r="O108591" i="70"/>
  <c r="O109786" i="70"/>
  <c r="O82719" i="70"/>
  <c r="O200281" i="70"/>
  <c r="O76267" i="70"/>
  <c r="O30659" i="70"/>
  <c r="O94663" i="70"/>
  <c r="O107941" i="70"/>
  <c r="O92581" i="70"/>
  <c r="O84205" i="70"/>
  <c r="O235341" i="70"/>
  <c r="O39769" i="70"/>
  <c r="O53989" i="70"/>
  <c r="O27087" i="70"/>
  <c r="O69930" i="70"/>
  <c r="O89937" i="70"/>
  <c r="O115150" i="70"/>
  <c r="O100577" i="70"/>
  <c r="O191682" i="70"/>
  <c r="O65772" i="70"/>
  <c r="O119186" i="70"/>
  <c r="O80760" i="70"/>
  <c r="O226147" i="70"/>
  <c r="O125759" i="70"/>
  <c r="O114658" i="70"/>
  <c r="O157338" i="70"/>
  <c r="O167197" i="70"/>
  <c r="O94497" i="70"/>
  <c r="O94511" i="70"/>
  <c r="O243686" i="70"/>
  <c r="O109038" i="70"/>
  <c r="O41002" i="70"/>
  <c r="O126446" i="70"/>
  <c r="O180945" i="70"/>
  <c r="O99543" i="70"/>
  <c r="O22744" i="70"/>
  <c r="O94915" i="70"/>
  <c r="O25015" i="70"/>
  <c r="O2934" i="70"/>
  <c r="O90319" i="70"/>
  <c r="O135359" i="70"/>
  <c r="O206198" i="70"/>
  <c r="O136199" i="70"/>
  <c r="O56088" i="70"/>
  <c r="O51511" i="70"/>
  <c r="O170718" i="70"/>
  <c r="O67222" i="70"/>
  <c r="O136808" i="70"/>
  <c r="O160641" i="70"/>
  <c r="O33416" i="70"/>
  <c r="O211626" i="70"/>
  <c r="O172726" i="70"/>
  <c r="O68725" i="70"/>
  <c r="O145220" i="70"/>
  <c r="O58326" i="70"/>
  <c r="O48545" i="70"/>
  <c r="O24120" i="70"/>
  <c r="O85771" i="70"/>
  <c r="O68033" i="70"/>
  <c r="O195622" i="70"/>
  <c r="O87768" i="70"/>
  <c r="O171636" i="70"/>
  <c r="O132716" i="70"/>
  <c r="O103191" i="70"/>
  <c r="O212500" i="70"/>
  <c r="O72720" i="70"/>
  <c r="O35793" i="70"/>
  <c r="O17000" i="70"/>
  <c r="O243676" i="70"/>
  <c r="O54400" i="70"/>
  <c r="O52266" i="70"/>
  <c r="O26962" i="70"/>
  <c r="O109481" i="70"/>
  <c r="O224044" i="70"/>
  <c r="O23180" i="70"/>
  <c r="O194137" i="70"/>
  <c r="O138886" i="70"/>
  <c r="O41332" i="70"/>
  <c r="O22890" i="70"/>
  <c r="O97985" i="70"/>
  <c r="O26166" i="70"/>
  <c r="O55384" i="70"/>
  <c r="O164219" i="70"/>
  <c r="O155956" i="70"/>
  <c r="O220504" i="70"/>
  <c r="O225143" i="70"/>
  <c r="O96238" i="70"/>
  <c r="O102272" i="70"/>
  <c r="O196635" i="70"/>
  <c r="O33454" i="70"/>
  <c r="O105288" i="70"/>
  <c r="O153184" i="70"/>
  <c r="O176260" i="70"/>
  <c r="O64610" i="70"/>
  <c r="O144444" i="70"/>
  <c r="O5272" i="70"/>
  <c r="O62430" i="70"/>
  <c r="O77980" i="70"/>
  <c r="O35020" i="70"/>
  <c r="O144424" i="70"/>
  <c r="O66585" i="70"/>
  <c r="O112596" i="70"/>
  <c r="O124396" i="70"/>
  <c r="O47380" i="70"/>
  <c r="O102871" i="70"/>
  <c r="O143172" i="70"/>
  <c r="O96735" i="70"/>
  <c r="O176209" i="70"/>
  <c r="O205630" i="70"/>
  <c r="O231505" i="70"/>
  <c r="O209999" i="70"/>
  <c r="O240744" i="70"/>
  <c r="O12043" i="70"/>
  <c r="O109461" i="70"/>
  <c r="O17784" i="70"/>
  <c r="O40293" i="70"/>
  <c r="O150254" i="70"/>
  <c r="O230166" i="70"/>
  <c r="O189241" i="70"/>
  <c r="O70193" i="70"/>
  <c r="O21507" i="70"/>
  <c r="O15469" i="70"/>
  <c r="O229852" i="70"/>
  <c r="O23510" i="70"/>
  <c r="O20580" i="70"/>
  <c r="O67270" i="70"/>
  <c r="O48951" i="70"/>
  <c r="O118424" i="70"/>
  <c r="O5681" i="70"/>
  <c r="O46374" i="70"/>
  <c r="O127209" i="70"/>
  <c r="O161668" i="70"/>
  <c r="O111701" i="70"/>
  <c r="O177685" i="70"/>
  <c r="O112636" i="70"/>
  <c r="O44422" i="70"/>
  <c r="O7469" i="70"/>
  <c r="O218075" i="70"/>
  <c r="O27250" i="70"/>
  <c r="O121587" i="70"/>
  <c r="O193693" i="70"/>
  <c r="O161175" i="70"/>
  <c r="O150648" i="70"/>
  <c r="O153661" i="70"/>
  <c r="O48612" i="70"/>
  <c r="O64332" i="70"/>
  <c r="O157209" i="70"/>
  <c r="O222834" i="70"/>
  <c r="O177936" i="70"/>
  <c r="O208072" i="70"/>
  <c r="O4318" i="70"/>
  <c r="O118383" i="70"/>
  <c r="O93060" i="70"/>
  <c r="O220851" i="70"/>
  <c r="O65946" i="70"/>
  <c r="O13975" i="70"/>
  <c r="O98803" i="70"/>
  <c r="O175980" i="70"/>
  <c r="O88539" i="70"/>
  <c r="O151102" i="70"/>
  <c r="O182451" i="70"/>
  <c r="O8768" i="70"/>
  <c r="O12535" i="70"/>
  <c r="O70670" i="70"/>
  <c r="O82390" i="70"/>
  <c r="O24718" i="70"/>
  <c r="O110154" i="70"/>
  <c r="O69614" i="70"/>
  <c r="O166733" i="70"/>
  <c r="O177493" i="70"/>
  <c r="O65240" i="70"/>
  <c r="O194804" i="70"/>
  <c r="O9248" i="70"/>
  <c r="O16814" i="70"/>
  <c r="O90745" i="70"/>
  <c r="O84844" i="70"/>
  <c r="O42588" i="70"/>
  <c r="O46380" i="70"/>
  <c r="O83619" i="70"/>
  <c r="O52204" i="70"/>
  <c r="O84010" i="70"/>
  <c r="O225132" i="70"/>
  <c r="O32927" i="70"/>
  <c r="O243803" i="70"/>
  <c r="O7451" i="70"/>
  <c r="O56572" i="70"/>
  <c r="O220115" i="70"/>
  <c r="O3271" i="70"/>
  <c r="O37238" i="70"/>
  <c r="O13369" i="70"/>
  <c r="O115762" i="70"/>
  <c r="O217488" i="70"/>
  <c r="O172378" i="70"/>
  <c r="O171267" i="70"/>
  <c r="O202899" i="70"/>
  <c r="O51660" i="70"/>
  <c r="O60745" i="70"/>
  <c r="O127761" i="70"/>
  <c r="O3373" i="70"/>
  <c r="O207970" i="70"/>
  <c r="O189791" i="70"/>
  <c r="O54676" i="70"/>
  <c r="O129536" i="70"/>
  <c r="O192050" i="70"/>
  <c r="O102612" i="70"/>
  <c r="O105701" i="70"/>
  <c r="O85203" i="70"/>
  <c r="O139898" i="70"/>
  <c r="O57734" i="70"/>
  <c r="O88335" i="70"/>
  <c r="O151527" i="70"/>
  <c r="O80562" i="70"/>
  <c r="O24003" i="70"/>
  <c r="O109029" i="70"/>
  <c r="O171496" i="70"/>
  <c r="O128058" i="70"/>
  <c r="O53411" i="70"/>
  <c r="O68022" i="70"/>
  <c r="O228021" i="70"/>
  <c r="O121757" i="70"/>
  <c r="O123425" i="70"/>
  <c r="O163402" i="70"/>
  <c r="O191273" i="70"/>
  <c r="O11769" i="70"/>
  <c r="O14226" i="70"/>
  <c r="O117719" i="70"/>
  <c r="O90318" i="70"/>
  <c r="O113963" i="70"/>
  <c r="O21970" i="70"/>
  <c r="O237776" i="70"/>
  <c r="O162387" i="70"/>
  <c r="O81975" i="70"/>
  <c r="O44350" i="70"/>
  <c r="O99392" i="70"/>
  <c r="O194843" i="70"/>
  <c r="O41506" i="70"/>
  <c r="O173098" i="70"/>
  <c r="O205719" i="70"/>
  <c r="O243492" i="70"/>
  <c r="O12806" i="70"/>
  <c r="O80719" i="70"/>
  <c r="O86572" i="70"/>
  <c r="O11405" i="70"/>
  <c r="O3316" i="70"/>
  <c r="O198" i="70"/>
  <c r="O74189" i="70"/>
  <c r="O201900" i="70"/>
  <c r="O89234" i="70"/>
  <c r="O64272" i="70"/>
  <c r="O133846" i="70"/>
  <c r="O25829" i="70"/>
  <c r="O146008" i="70"/>
  <c r="O197322" i="70"/>
  <c r="O57407" i="70"/>
  <c r="O102901" i="70"/>
  <c r="O199280" i="70"/>
  <c r="O45275" i="70"/>
  <c r="O56846" i="70"/>
  <c r="O102318" i="70"/>
  <c r="O2909" i="70"/>
  <c r="O186218" i="70"/>
  <c r="O213776" i="70"/>
  <c r="O84213" i="70"/>
  <c r="O14086" i="70"/>
  <c r="O58245" i="70"/>
  <c r="O183691" i="70"/>
  <c r="O52222" i="70"/>
  <c r="O158720" i="70"/>
  <c r="O160090" i="70"/>
  <c r="O172706" i="70"/>
  <c r="O121278" i="70"/>
  <c r="O130139" i="70"/>
  <c r="O201226" i="70"/>
  <c r="O102302" i="70"/>
  <c r="O126546" i="70"/>
  <c r="O194225" i="70"/>
  <c r="O19028" i="70"/>
  <c r="O35585" i="70"/>
  <c r="O25022" i="70"/>
  <c r="O210943" i="70"/>
  <c r="O8574" i="70"/>
  <c r="O37842" i="70"/>
  <c r="O94305" i="70"/>
  <c r="O39911" i="70"/>
  <c r="O101280" i="70"/>
  <c r="O116907" i="70"/>
  <c r="O105124" i="70"/>
  <c r="O226484" i="70"/>
  <c r="O87345" i="70"/>
  <c r="O161656" i="70"/>
  <c r="O114415" i="70"/>
  <c r="O56350" i="70"/>
  <c r="O191042" i="70"/>
  <c r="O61581" i="70"/>
  <c r="O23165" i="70"/>
  <c r="O147092" i="70"/>
  <c r="O127169" i="70"/>
  <c r="O55158" i="70"/>
  <c r="O133051" i="70"/>
  <c r="O100325" i="70"/>
  <c r="O116916" i="70"/>
  <c r="O225727" i="70"/>
  <c r="O182134" i="70"/>
  <c r="O15535" i="70"/>
  <c r="O226961" i="70"/>
  <c r="O129228" i="70"/>
  <c r="O165820" i="70"/>
  <c r="O175911" i="70"/>
  <c r="O219968" i="70"/>
  <c r="O185736" i="70"/>
  <c r="O53944" i="70"/>
  <c r="O69286" i="70"/>
  <c r="O101946" i="70"/>
  <c r="O73853" i="70"/>
  <c r="O95202" i="70"/>
  <c r="O83552" i="70"/>
  <c r="O24956" i="70"/>
  <c r="O83976" i="70"/>
  <c r="O68341" i="70"/>
  <c r="O8670" i="70"/>
  <c r="O196008" i="70"/>
  <c r="O23106" i="70"/>
  <c r="O7252" i="70"/>
  <c r="O72721" i="70"/>
  <c r="O128244" i="70"/>
  <c r="O24113" i="70"/>
  <c r="O181047" i="70"/>
  <c r="O35114" i="70"/>
  <c r="O42467" i="70"/>
  <c r="O94419" i="70"/>
  <c r="O161096" i="70"/>
  <c r="O141705" i="70"/>
  <c r="O80660" i="70"/>
  <c r="O158189" i="70"/>
  <c r="O68903" i="70"/>
  <c r="O104804" i="70"/>
  <c r="O179164" i="70"/>
  <c r="O140560" i="70"/>
  <c r="O117752" i="70"/>
  <c r="O86195" i="70"/>
  <c r="O117714" i="70"/>
  <c r="O128949" i="70"/>
  <c r="O158079" i="70"/>
  <c r="O217044" i="70"/>
  <c r="O39192" i="70"/>
  <c r="O26243" i="70"/>
  <c r="O49819" i="70"/>
  <c r="O62959" i="70"/>
  <c r="O75689" i="70"/>
  <c r="O46117" i="70"/>
  <c r="O40983" i="70"/>
  <c r="O101270" i="70"/>
  <c r="O188085" i="70"/>
  <c r="O133938" i="70"/>
  <c r="O9264" i="70"/>
  <c r="O129992" i="70"/>
  <c r="O97313" i="70"/>
  <c r="O52107" i="70"/>
  <c r="O48826" i="70"/>
  <c r="O70929" i="70"/>
  <c r="O224051" i="70"/>
  <c r="O189094" i="70"/>
  <c r="O116870" i="70"/>
  <c r="O150769" i="70"/>
  <c r="O106784" i="70"/>
  <c r="O148309" i="70"/>
  <c r="O46985" i="70"/>
  <c r="O28423" i="70"/>
  <c r="O149200" i="70"/>
  <c r="O39014" i="70"/>
  <c r="O139973" i="70"/>
  <c r="O48278" i="70"/>
  <c r="O95287" i="70"/>
  <c r="O25648" i="70"/>
  <c r="O68431" i="70"/>
  <c r="O218458" i="70"/>
  <c r="O49182" i="70"/>
  <c r="O35603" i="70"/>
  <c r="O178975" i="70"/>
  <c r="O47360" i="70"/>
  <c r="O127811" i="70"/>
  <c r="O8147" i="70"/>
  <c r="O163942" i="70"/>
  <c r="O163429" i="70"/>
  <c r="O147127" i="70"/>
  <c r="O33050" i="70"/>
  <c r="O128115" i="70"/>
  <c r="O127139" i="70"/>
  <c r="O116333" i="70"/>
  <c r="O168440" i="70"/>
  <c r="O197178" i="70"/>
  <c r="O193428" i="70"/>
  <c r="O71408" i="70"/>
  <c r="O76681" i="70"/>
  <c r="O21788" i="70"/>
  <c r="O117553" i="70"/>
  <c r="O95339" i="70"/>
  <c r="O103980" i="70"/>
  <c r="O117976" i="70"/>
  <c r="O134384" i="70"/>
  <c r="O152546" i="70"/>
  <c r="O94701" i="70"/>
  <c r="O199801" i="70"/>
  <c r="O111654" i="70"/>
  <c r="O31534" i="70"/>
  <c r="O31410" i="70"/>
  <c r="O130828" i="70"/>
  <c r="O18576" i="70"/>
  <c r="O183793" i="70"/>
  <c r="O3833" i="70"/>
  <c r="O115315" i="70"/>
  <c r="O136865" i="70"/>
  <c r="O74801" i="70"/>
  <c r="O60272" i="70"/>
  <c r="O82655" i="70"/>
  <c r="O10888" i="70"/>
  <c r="O75488" i="70"/>
  <c r="O168471" i="70"/>
  <c r="O183902" i="70"/>
  <c r="O187019" i="70"/>
  <c r="O167038" i="70"/>
  <c r="O140575" i="70"/>
  <c r="O34079" i="70"/>
  <c r="O96158" i="70"/>
  <c r="O176155" i="70"/>
  <c r="O163732" i="70"/>
  <c r="O140815" i="70"/>
  <c r="O170561" i="70"/>
  <c r="O154938" i="70"/>
  <c r="O118718" i="70"/>
  <c r="O50763" i="70"/>
  <c r="O109844" i="70"/>
  <c r="O96078" i="70"/>
  <c r="O154493" i="70"/>
  <c r="O213294" i="70"/>
  <c r="O200775" i="70"/>
  <c r="O120464" i="70"/>
  <c r="O227900" i="70"/>
  <c r="O36618" i="70"/>
  <c r="O45311" i="70"/>
  <c r="O137064" i="70"/>
  <c r="O13587" i="70"/>
  <c r="O46752" i="70"/>
  <c r="O97660" i="70"/>
  <c r="O124584" i="70"/>
  <c r="O210079" i="70"/>
  <c r="O156383" i="70"/>
  <c r="O153643" i="70"/>
  <c r="O8513" i="70"/>
  <c r="O52031" i="70"/>
  <c r="O46138" i="70"/>
  <c r="O123870" i="70"/>
  <c r="O103435" i="70"/>
  <c r="O185726" i="70"/>
  <c r="O25435" i="70"/>
  <c r="O150277" i="70"/>
  <c r="O15841" i="70"/>
  <c r="O107121" i="70"/>
  <c r="O159954" i="70"/>
  <c r="O75861" i="70"/>
  <c r="O140149" i="70"/>
  <c r="O61211" i="70"/>
  <c r="O227142" i="70"/>
  <c r="O162118" i="70"/>
  <c r="O2061" i="70"/>
  <c r="O190061" i="70"/>
  <c r="O94314" i="70"/>
  <c r="O85485" i="70"/>
  <c r="O145286" i="70"/>
  <c r="O152203" i="70"/>
  <c r="O24108" i="70"/>
  <c r="O44532" i="70"/>
  <c r="O126660" i="70"/>
  <c r="O38161" i="70"/>
  <c r="O147973" i="70"/>
  <c r="O26076" i="70"/>
  <c r="O193514" i="70"/>
  <c r="O190445" i="70"/>
  <c r="O177993" i="70"/>
  <c r="O5457" i="70"/>
  <c r="O166353" i="70"/>
  <c r="O145543" i="70"/>
  <c r="O202092" i="70"/>
  <c r="O130691" i="70"/>
  <c r="O4181" i="70"/>
  <c r="O60514" i="70"/>
  <c r="O40127" i="70"/>
  <c r="O228885" i="70"/>
  <c r="O197940" i="70"/>
  <c r="O99016" i="70"/>
  <c r="O12313" i="70"/>
  <c r="O49451" i="70"/>
  <c r="O123390" i="70"/>
  <c r="O141381" i="70"/>
  <c r="O68921" i="70"/>
  <c r="O811" i="70"/>
  <c r="O58972" i="70"/>
  <c r="O70247" i="70"/>
  <c r="O11688" i="70"/>
  <c r="O200676" i="70"/>
  <c r="O173657" i="70"/>
  <c r="O226769" i="70"/>
  <c r="O26122" i="70"/>
  <c r="O43384" i="70"/>
  <c r="O93754" i="70"/>
  <c r="O44327" i="70"/>
  <c r="O4909" i="70"/>
  <c r="O128763" i="70"/>
  <c r="O134005" i="70"/>
  <c r="O85666" i="70"/>
  <c r="O133716" i="70"/>
  <c r="O59355" i="70"/>
  <c r="O81691" i="70"/>
  <c r="O112017" i="70"/>
  <c r="O62108" i="70"/>
  <c r="O137143" i="70"/>
  <c r="O78502" i="70"/>
  <c r="O28378" i="70"/>
  <c r="O2975" i="70"/>
  <c r="O117454" i="70"/>
  <c r="O92646" i="70"/>
  <c r="O101779" i="70"/>
  <c r="O6043" i="70"/>
  <c r="O80038" i="70"/>
  <c r="O36740" i="70"/>
  <c r="O162881" i="70"/>
  <c r="O82027" i="70"/>
  <c r="O222939" i="70"/>
  <c r="O4843" i="70"/>
  <c r="O40545" i="70"/>
  <c r="O144132" i="70"/>
  <c r="O152401" i="70"/>
  <c r="O205852" i="70"/>
  <c r="O206401" i="70"/>
  <c r="O34684" i="70"/>
  <c r="O85542" i="70"/>
  <c r="O241573" i="70"/>
  <c r="O42402" i="70"/>
  <c r="O129662" i="70"/>
  <c r="O196973" i="70"/>
  <c r="O74517" i="70"/>
  <c r="O159591" i="70"/>
  <c r="O135027" i="70"/>
  <c r="O88188" i="70"/>
  <c r="O162235" i="70"/>
  <c r="O113812" i="70"/>
  <c r="O231933" i="70"/>
  <c r="O70895" i="70"/>
  <c r="O219530" i="70"/>
  <c r="O80350" i="70"/>
  <c r="O199109" i="70"/>
  <c r="O160818" i="70"/>
  <c r="O28968" i="70"/>
  <c r="O5425" i="70"/>
  <c r="O168245" i="70"/>
  <c r="O28705" i="70"/>
  <c r="O48763" i="70"/>
  <c r="O61120" i="70"/>
  <c r="O114620" i="70"/>
  <c r="O64592" i="70"/>
  <c r="O183737" i="70"/>
  <c r="O63605" i="70"/>
  <c r="O121970" i="70"/>
  <c r="O74728" i="70"/>
  <c r="O183450" i="70"/>
  <c r="O56820" i="70"/>
  <c r="O84664" i="70"/>
  <c r="O51741" i="70"/>
  <c r="O438" i="70"/>
  <c r="O194857" i="70"/>
  <c r="O27487" i="70"/>
  <c r="O106608" i="70"/>
  <c r="O121368" i="70"/>
  <c r="O127778" i="70"/>
  <c r="O24296" i="70"/>
  <c r="O152420" i="70"/>
  <c r="O10834" i="70"/>
  <c r="O194279" i="70"/>
  <c r="O195046" i="70"/>
  <c r="O113860" i="70"/>
  <c r="O14316" i="70"/>
  <c r="O140447" i="70"/>
  <c r="O154589" i="70"/>
  <c r="O129736" i="70"/>
  <c r="O174139" i="70"/>
  <c r="O83567" i="70"/>
  <c r="O66891" i="70"/>
  <c r="O117899" i="70"/>
  <c r="O139590" i="70"/>
  <c r="O85159" i="70"/>
  <c r="O53179" i="70"/>
  <c r="O217226" i="70"/>
  <c r="O34149" i="70"/>
  <c r="O88494" i="70"/>
  <c r="O128034" i="70"/>
  <c r="O39754" i="70"/>
  <c r="O114295" i="70"/>
  <c r="O191392" i="70"/>
  <c r="O203791" i="70"/>
  <c r="O125162" i="70"/>
  <c r="O87288" i="70"/>
  <c r="O12494" i="70"/>
  <c r="O205376" i="70"/>
  <c r="O170454" i="70"/>
  <c r="O145603" i="70"/>
  <c r="O41570" i="70"/>
  <c r="O24393" i="70"/>
  <c r="O76381" i="70"/>
  <c r="O146304" i="70"/>
  <c r="O154771" i="70"/>
  <c r="O196091" i="70"/>
  <c r="O55326" i="70"/>
  <c r="O215032" i="70"/>
  <c r="O42859" i="70"/>
  <c r="O172036" i="70"/>
  <c r="O11229" i="70"/>
  <c r="O46421" i="70"/>
  <c r="O181605" i="70"/>
  <c r="O188979" i="70"/>
  <c r="O94329" i="70"/>
  <c r="O18585" i="70"/>
  <c r="O241781" i="70"/>
  <c r="O34923" i="70"/>
  <c r="O137844" i="70"/>
  <c r="O71811" i="70"/>
  <c r="O34515" i="70"/>
  <c r="O174432" i="70"/>
  <c r="O188428" i="70"/>
  <c r="O50670" i="70"/>
  <c r="O176239" i="70"/>
  <c r="O129156" i="70"/>
  <c r="O39977" i="70"/>
  <c r="O129206" i="70"/>
  <c r="O74073" i="70"/>
  <c r="O214070" i="70"/>
  <c r="O132894" i="70"/>
  <c r="O111509" i="70"/>
  <c r="O93220" i="70"/>
  <c r="O40143" i="70"/>
  <c r="O140054" i="70"/>
  <c r="O85094" i="70"/>
  <c r="O39583" i="70"/>
  <c r="O216827" i="70"/>
  <c r="O234685" i="70"/>
  <c r="O14097" i="70"/>
  <c r="O152627" i="70"/>
  <c r="O9830" i="70"/>
  <c r="O52396" i="70"/>
  <c r="O111118" i="70"/>
  <c r="O212536" i="70"/>
  <c r="O37753" i="70"/>
  <c r="O207086" i="70"/>
  <c r="O51724" i="70"/>
  <c r="O20102" i="70"/>
  <c r="O141816" i="70"/>
  <c r="O58817" i="70"/>
  <c r="O163030" i="70"/>
  <c r="O120169" i="70"/>
  <c r="O25965" i="70"/>
  <c r="O208083" i="70"/>
  <c r="O141086" i="70"/>
  <c r="O62033" i="70"/>
  <c r="O104449" i="70"/>
  <c r="O10711" i="70"/>
  <c r="O75683" i="70"/>
  <c r="O75264" i="70"/>
  <c r="O147044" i="70"/>
  <c r="O61062" i="70"/>
  <c r="O150050" i="70"/>
  <c r="O2695" i="70"/>
  <c r="O202527" i="70"/>
  <c r="O149141" i="70"/>
  <c r="O132278" i="70"/>
  <c r="O52634" i="70"/>
  <c r="O97507" i="70"/>
  <c r="O23726" i="70"/>
  <c r="O1443" i="70"/>
  <c r="O195886" i="70"/>
  <c r="O203628" i="70"/>
  <c r="O105782" i="70"/>
  <c r="O208835" i="70"/>
  <c r="O113352" i="70"/>
  <c r="O137498" i="70"/>
  <c r="O65945" i="70"/>
  <c r="O22687" i="70"/>
  <c r="O72291" i="70"/>
  <c r="O12821" i="70"/>
  <c r="O233441" i="70"/>
  <c r="O98791" i="70"/>
  <c r="O158205" i="70"/>
  <c r="O92683" i="70"/>
  <c r="O126990" i="70"/>
  <c r="O8474" i="70"/>
  <c r="O18171" i="70"/>
  <c r="O87757" i="70"/>
  <c r="O93030" i="70"/>
  <c r="O60606" i="70"/>
  <c r="O103213" i="70"/>
  <c r="O169369" i="70"/>
  <c r="O18761" i="70"/>
  <c r="O116040" i="70"/>
  <c r="O180258" i="70"/>
  <c r="O216144" i="70"/>
  <c r="O15122" i="70"/>
  <c r="O243885" i="70"/>
  <c r="O42596" i="70"/>
  <c r="O138212" i="70"/>
  <c r="O162696" i="70"/>
  <c r="O4448" i="70"/>
  <c r="O124208" i="70"/>
  <c r="O195562" i="70"/>
  <c r="O33342" i="70"/>
  <c r="O46947" i="70"/>
  <c r="O194853" i="70"/>
  <c r="O81132" i="70"/>
  <c r="O113728" i="70"/>
  <c r="O107110" i="70"/>
  <c r="O203505" i="70"/>
  <c r="O98163" i="70"/>
  <c r="O232288" i="70"/>
  <c r="O122126" i="70"/>
  <c r="O184274" i="70"/>
  <c r="O60484" i="70"/>
  <c r="O164327" i="70"/>
  <c r="O84113" i="70"/>
  <c r="O137029" i="70"/>
  <c r="O92596" i="70"/>
  <c r="O126430" i="70"/>
  <c r="O76449" i="70"/>
  <c r="O150640" i="70"/>
  <c r="O112237" i="70"/>
  <c r="O100513" i="70"/>
  <c r="O78112" i="70"/>
  <c r="O95913" i="70"/>
  <c r="O144048" i="70"/>
  <c r="O69346" i="70"/>
  <c r="O119603" i="70"/>
  <c r="O199546" i="70"/>
  <c r="O54040" i="70"/>
  <c r="O54903" i="70"/>
  <c r="O23403" i="70"/>
  <c r="O70543" i="70"/>
  <c r="O18155" i="70"/>
  <c r="O109679" i="70"/>
  <c r="O125919" i="70"/>
  <c r="O27470" i="70"/>
  <c r="O213548" i="70"/>
  <c r="O104542" i="70"/>
  <c r="O152579" i="70"/>
  <c r="O232322" i="70"/>
  <c r="O142893" i="70"/>
  <c r="O25962" i="70"/>
  <c r="O4967" i="70"/>
  <c r="O195598" i="70"/>
  <c r="O38831" i="70"/>
  <c r="O167700" i="70"/>
  <c r="O207984" i="70"/>
  <c r="O60985" i="70"/>
  <c r="O22288" i="70"/>
  <c r="O206489" i="70"/>
  <c r="O62632" i="70"/>
  <c r="O167659" i="70"/>
  <c r="O20369" i="70"/>
  <c r="O121578" i="70"/>
  <c r="O83157" i="70"/>
  <c r="O109505" i="70"/>
  <c r="O99810" i="70"/>
  <c r="O84072" i="70"/>
  <c r="O20214" i="70"/>
  <c r="O1684" i="70"/>
  <c r="O106925" i="70"/>
  <c r="O172346" i="70"/>
  <c r="O97235" i="70"/>
  <c r="O197558" i="70"/>
  <c r="O147189" i="70"/>
  <c r="O152006" i="70"/>
  <c r="O164053" i="70"/>
  <c r="O114142" i="70"/>
  <c r="O9029" i="70"/>
  <c r="O142450" i="70"/>
  <c r="O28969" i="70"/>
  <c r="O48789" i="70"/>
  <c r="O25926" i="70"/>
  <c r="O156354" i="70"/>
  <c r="O54741" i="70"/>
  <c r="O105762" i="70"/>
  <c r="O119794" i="70"/>
  <c r="O7603" i="70"/>
  <c r="O125538" i="70"/>
  <c r="O52891" i="70"/>
  <c r="O7119" i="70"/>
  <c r="O20842" i="70"/>
  <c r="O131600" i="70"/>
  <c r="O40376" i="70"/>
  <c r="O208810" i="70"/>
  <c r="O196123" i="70"/>
  <c r="O164565" i="70"/>
  <c r="O203175" i="70"/>
  <c r="O74704" i="70"/>
  <c r="O33073" i="70"/>
  <c r="O135118" i="70"/>
  <c r="O127840" i="70"/>
  <c r="O147881" i="70"/>
  <c r="O47402" i="70"/>
  <c r="O135665" i="70"/>
  <c r="O130492" i="70"/>
  <c r="O157155" i="70"/>
  <c r="O31647" i="70"/>
  <c r="O125579" i="70"/>
  <c r="O62021" i="70"/>
  <c r="O218216" i="70"/>
  <c r="O46381" i="70"/>
  <c r="O8785" i="70"/>
  <c r="O143595" i="70"/>
  <c r="O79380" i="70"/>
  <c r="O183744" i="70"/>
  <c r="O57930" i="70"/>
  <c r="O37264" i="70"/>
  <c r="O77905" i="70"/>
  <c r="O216596" i="70"/>
  <c r="O157304" i="70"/>
  <c r="O47860" i="70"/>
  <c r="O26703" i="70"/>
  <c r="O225098" i="70"/>
  <c r="O33446" i="70"/>
  <c r="O150340" i="70"/>
  <c r="O109174" i="70"/>
  <c r="O131538" i="70"/>
  <c r="O82294" i="70"/>
  <c r="O132435" i="70"/>
  <c r="O211985" i="70"/>
  <c r="O9698" i="70"/>
  <c r="O87470" i="70"/>
  <c r="O101719" i="70"/>
  <c r="O147500" i="70"/>
  <c r="O206018" i="70"/>
  <c r="O53482" i="70"/>
  <c r="O9597" i="70"/>
  <c r="O126644" i="70"/>
  <c r="O74408" i="70"/>
  <c r="O9504" i="70"/>
  <c r="O138961" i="70"/>
  <c r="O89138" i="70"/>
  <c r="O201287" i="70"/>
  <c r="O67013" i="70"/>
  <c r="O111902" i="70"/>
  <c r="O72435" i="70"/>
  <c r="O209127" i="70"/>
  <c r="O142004" i="70"/>
  <c r="O184805" i="70"/>
  <c r="O136638" i="70"/>
  <c r="O243266" i="70"/>
  <c r="O57486" i="70"/>
  <c r="O133201" i="70"/>
  <c r="O27905" i="70"/>
  <c r="O162887" i="70"/>
  <c r="O201981" i="70"/>
  <c r="O122181" i="70"/>
  <c r="O235317" i="70"/>
  <c r="O132209" i="70"/>
  <c r="O24608" i="70"/>
  <c r="O121104" i="70"/>
  <c r="O69144" i="70"/>
  <c r="O2366" i="70"/>
  <c r="O177362" i="70"/>
  <c r="O60925" i="70"/>
  <c r="O26193" i="70"/>
  <c r="O94294" i="70"/>
  <c r="O35317" i="70"/>
  <c r="O136729" i="70"/>
  <c r="O65362" i="70"/>
  <c r="O80048" i="70"/>
  <c r="O87390" i="70"/>
  <c r="O143935" i="70"/>
  <c r="O66774" i="70"/>
  <c r="O230016" i="70"/>
  <c r="O191188" i="70"/>
  <c r="O68374" i="70"/>
  <c r="O40294" i="70"/>
  <c r="O53337" i="70"/>
  <c r="O197612" i="70"/>
  <c r="O217324" i="70"/>
  <c r="O25215" i="70"/>
  <c r="O234335" i="70"/>
  <c r="O138816" i="70"/>
  <c r="O35772" i="70"/>
  <c r="O154762" i="70"/>
  <c r="O64838" i="70"/>
  <c r="O154087" i="70"/>
  <c r="O79120" i="70"/>
  <c r="O164210" i="70"/>
  <c r="O202332" i="70"/>
  <c r="O121527" i="70"/>
  <c r="O193895" i="70"/>
  <c r="O117653" i="70"/>
  <c r="O65604" i="70"/>
  <c r="O99699" i="70"/>
  <c r="O9919" i="70"/>
  <c r="O19390" i="70"/>
  <c r="O98909" i="70"/>
  <c r="O126358" i="70"/>
  <c r="O194135" i="70"/>
  <c r="O79299" i="70"/>
  <c r="O68597" i="70"/>
  <c r="O154" i="70"/>
  <c r="O126818" i="70"/>
  <c r="O132613" i="70"/>
  <c r="O143719" i="70"/>
  <c r="O74346" i="70"/>
  <c r="O186020" i="70"/>
  <c r="O27836" i="70"/>
  <c r="O51063" i="70"/>
  <c r="O83439" i="70"/>
  <c r="O121789" i="70"/>
  <c r="O164829" i="70"/>
  <c r="O40075" i="70"/>
  <c r="O122346" i="70"/>
  <c r="O165024" i="70"/>
  <c r="O100032" i="70"/>
  <c r="O89150" i="70"/>
  <c r="O10878" i="70"/>
  <c r="O168005" i="70"/>
  <c r="O70931" i="70"/>
  <c r="O48403" i="70"/>
  <c r="O183529" i="70"/>
  <c r="O164307" i="70"/>
  <c r="O13957" i="70"/>
  <c r="O28308" i="70"/>
  <c r="O108974" i="70"/>
  <c r="O144927" i="70"/>
  <c r="O147384" i="70"/>
  <c r="O91884" i="70"/>
  <c r="O149376" i="70"/>
  <c r="O131790" i="70"/>
  <c r="O25538" i="70"/>
  <c r="O195043" i="70"/>
  <c r="O9506" i="70"/>
  <c r="O119940" i="70"/>
  <c r="O68161" i="70"/>
  <c r="O53468" i="70"/>
  <c r="O178081" i="70"/>
  <c r="O92601" i="70"/>
  <c r="O220224" i="70"/>
  <c r="O96489" i="70"/>
  <c r="O173995" i="70"/>
  <c r="O28564" i="70"/>
  <c r="O70659" i="70"/>
  <c r="O50054" i="70"/>
  <c r="O3343" i="70"/>
  <c r="O17429" i="70"/>
  <c r="O151465" i="70"/>
  <c r="O6880" i="70"/>
  <c r="O115311" i="70"/>
  <c r="O85810" i="70"/>
  <c r="O133479" i="70"/>
  <c r="O137098" i="70"/>
  <c r="O200912" i="70"/>
  <c r="O23380" i="70"/>
  <c r="O87124" i="70"/>
  <c r="O91931" i="70"/>
  <c r="O49298" i="70"/>
  <c r="O158646" i="70"/>
  <c r="O82904" i="70"/>
  <c r="O164929" i="70"/>
  <c r="O138688" i="70"/>
  <c r="O61361" i="70"/>
  <c r="O59227" i="70"/>
  <c r="O157236" i="70"/>
  <c r="O196371" i="70"/>
  <c r="O217220" i="70"/>
  <c r="O131069" i="70"/>
  <c r="O152041" i="70"/>
  <c r="O69753" i="70"/>
  <c r="O108841" i="70"/>
  <c r="O121218" i="70"/>
  <c r="O103274" i="70"/>
  <c r="O138800" i="70"/>
  <c r="O119220" i="70"/>
  <c r="O11354" i="70"/>
  <c r="O84792" i="70"/>
  <c r="O29480" i="70"/>
  <c r="O30208" i="70"/>
  <c r="O200735" i="70"/>
  <c r="O206549" i="70"/>
  <c r="O101537" i="70"/>
  <c r="O143335" i="70"/>
  <c r="O15096" i="70"/>
  <c r="O166901" i="70"/>
  <c r="O37373" i="70"/>
  <c r="O226321" i="70"/>
  <c r="O2082" i="70"/>
  <c r="O93390" i="70"/>
  <c r="O109331" i="70"/>
  <c r="O74839" i="70"/>
  <c r="O197755" i="70"/>
  <c r="O61492" i="70"/>
  <c r="O87085" i="70"/>
  <c r="O208929" i="70"/>
  <c r="O14571" i="70"/>
  <c r="O137828" i="70"/>
  <c r="O237929" i="70"/>
  <c r="O91826" i="70"/>
  <c r="O56719" i="70"/>
  <c r="O12419" i="70"/>
  <c r="O118011" i="70"/>
  <c r="O192599" i="70"/>
  <c r="O165504" i="70"/>
  <c r="O234001" i="70"/>
  <c r="O61073" i="70"/>
  <c r="O127984" i="70"/>
  <c r="O98950" i="70"/>
  <c r="O183200" i="70"/>
  <c r="O70102" i="70"/>
  <c r="O79068" i="70"/>
  <c r="O157590" i="70"/>
  <c r="O104884" i="70"/>
  <c r="O1182" i="70"/>
  <c r="O162555" i="70"/>
  <c r="O6189" i="70"/>
  <c r="O138199" i="70"/>
  <c r="O2805" i="70"/>
  <c r="O98843" i="70"/>
  <c r="O108386" i="70"/>
  <c r="O29774" i="70"/>
  <c r="O95303" i="70"/>
  <c r="O204122" i="70"/>
  <c r="O152550" i="70"/>
  <c r="O138472" i="70"/>
  <c r="O111573" i="70"/>
  <c r="O151479" i="70"/>
  <c r="O56335" i="70"/>
  <c r="O105101" i="70"/>
  <c r="O8697" i="70"/>
  <c r="O171353" i="70"/>
  <c r="O173068" i="70"/>
  <c r="O154124" i="70"/>
  <c r="O43831" i="70"/>
  <c r="O31652" i="70"/>
  <c r="O191972" i="70"/>
  <c r="O70257" i="70"/>
  <c r="O114676" i="70"/>
  <c r="O115631" i="70"/>
  <c r="O13308" i="70"/>
  <c r="O141120" i="70"/>
  <c r="O215407" i="70"/>
  <c r="O184444" i="70"/>
  <c r="O236151" i="70"/>
  <c r="O140684" i="70"/>
  <c r="O16696" i="70"/>
  <c r="O99261" i="70"/>
  <c r="O165724" i="70"/>
  <c r="O223525" i="70"/>
  <c r="O97641" i="70"/>
  <c r="O46252" i="70"/>
  <c r="O106903" i="70"/>
  <c r="O38476" i="70"/>
  <c r="O237321" i="70"/>
  <c r="O40815" i="70"/>
  <c r="O133170" i="70"/>
  <c r="O99969" i="70"/>
  <c r="O160410" i="70"/>
  <c r="O224106" i="70"/>
  <c r="O99894" i="70"/>
  <c r="O54829" i="70"/>
  <c r="O117643" i="70"/>
  <c r="O243130" i="70"/>
  <c r="O24446" i="70"/>
  <c r="O110454" i="70"/>
  <c r="O119871" i="70"/>
  <c r="O124932" i="70"/>
  <c r="O169" i="70"/>
  <c r="O7177" i="70"/>
  <c r="O81384" i="70"/>
  <c r="O45793" i="70"/>
  <c r="O42093" i="70"/>
  <c r="O127115" i="70"/>
  <c r="O7379" i="70"/>
  <c r="O10114" i="70"/>
  <c r="O64669" i="70"/>
  <c r="O148536" i="70"/>
  <c r="O86028" i="70"/>
  <c r="O215494" i="70"/>
  <c r="O47473" i="70"/>
  <c r="O12476" i="70"/>
  <c r="O105071" i="70"/>
  <c r="O13063" i="70"/>
  <c r="O3228" i="70"/>
  <c r="O28230" i="70"/>
  <c r="O40818" i="70"/>
  <c r="O149084" i="70"/>
  <c r="O150279" i="70"/>
  <c r="O148647" i="70"/>
  <c r="O44434" i="70"/>
  <c r="O25808" i="70"/>
  <c r="O227076" i="70"/>
  <c r="O123835" i="70"/>
  <c r="O47273" i="70"/>
  <c r="O41433" i="70"/>
  <c r="O16436" i="70"/>
  <c r="O92459" i="70"/>
  <c r="O110048" i="70"/>
  <c r="O29680" i="70"/>
  <c r="O77898" i="70"/>
  <c r="O77316" i="70"/>
  <c r="O138285" i="70"/>
  <c r="O79700" i="70"/>
  <c r="O9435" i="70"/>
  <c r="O187013" i="70"/>
  <c r="O40413" i="70"/>
  <c r="O167056" i="70"/>
  <c r="O168336" i="70"/>
  <c r="O154068" i="70"/>
  <c r="O173214" i="70"/>
  <c r="O57373" i="70"/>
  <c r="O37401" i="70"/>
  <c r="O222948" i="70"/>
  <c r="O184216" i="70"/>
  <c r="O82962" i="70"/>
  <c r="O20513" i="70"/>
  <c r="O44052" i="70"/>
  <c r="O29273" i="70"/>
  <c r="O116511" i="70"/>
  <c r="O70099" i="70"/>
  <c r="O16640" i="70"/>
  <c r="O198436" i="70"/>
  <c r="O48373" i="70"/>
  <c r="O125049" i="70"/>
  <c r="O29253" i="70"/>
  <c r="O97330" i="70"/>
  <c r="O167247" i="70"/>
  <c r="O130126" i="70"/>
  <c r="O225978" i="70"/>
  <c r="O2732" i="70"/>
  <c r="O222218" i="70"/>
  <c r="O81527" i="70"/>
  <c r="O124006" i="70"/>
  <c r="O12822" i="70"/>
  <c r="O129201" i="70"/>
  <c r="O192239" i="70"/>
  <c r="O98988" i="70"/>
  <c r="O127653" i="70"/>
  <c r="O179267" i="70"/>
  <c r="O149209" i="70"/>
  <c r="O225928" i="70"/>
  <c r="O149600" i="70"/>
  <c r="O169264" i="70"/>
  <c r="O12488" i="70"/>
  <c r="O37380" i="70"/>
  <c r="O32607" i="70"/>
  <c r="O194092" i="70"/>
  <c r="O106940" i="70"/>
  <c r="O10447" i="70"/>
  <c r="O127229" i="70"/>
  <c r="O25357" i="70"/>
  <c r="O152293" i="70"/>
  <c r="O53496" i="70"/>
  <c r="O51163" i="70"/>
  <c r="O86837" i="70"/>
  <c r="O126531" i="70"/>
  <c r="O141626" i="70"/>
  <c r="O67545" i="70"/>
  <c r="O53300" i="70"/>
  <c r="O186509" i="70"/>
  <c r="O5784" i="70"/>
  <c r="O85926" i="70"/>
  <c r="O237755" i="70"/>
  <c r="O52081" i="70"/>
  <c r="O92616" i="70"/>
  <c r="O130097" i="70"/>
  <c r="O81415" i="70"/>
  <c r="O123803" i="70"/>
  <c r="O67883" i="70"/>
  <c r="O66787" i="70"/>
  <c r="O113820" i="70"/>
  <c r="O172522" i="70"/>
  <c r="O145465" i="70"/>
  <c r="O160397" i="70"/>
  <c r="O181788" i="70"/>
  <c r="O82249" i="70"/>
  <c r="O140125" i="70"/>
  <c r="O48517" i="70"/>
  <c r="O139496" i="70"/>
  <c r="O6195" i="70"/>
  <c r="O186826" i="70"/>
  <c r="O22986" i="70"/>
  <c r="O73521" i="70"/>
  <c r="O118320" i="70"/>
  <c r="O115193" i="70"/>
  <c r="O158874" i="70"/>
  <c r="O140364" i="70"/>
  <c r="O34052" i="70"/>
  <c r="O227820" i="70"/>
  <c r="O21213" i="70"/>
  <c r="O63116" i="70"/>
  <c r="O385" i="70"/>
  <c r="O191434" i="70"/>
  <c r="O123298" i="70"/>
  <c r="O213961" i="70"/>
  <c r="O9025" i="70"/>
  <c r="O151320" i="70"/>
  <c r="O162906" i="70"/>
  <c r="O12786" i="70"/>
  <c r="O20095" i="70"/>
  <c r="O225197" i="70"/>
  <c r="O75782" i="70"/>
  <c r="O197166" i="70"/>
  <c r="O78959" i="70"/>
  <c r="O35224" i="70"/>
  <c r="O197358" i="70"/>
  <c r="O71196" i="70"/>
  <c r="O441" i="70"/>
  <c r="O63125" i="70"/>
  <c r="O192853" i="70"/>
  <c r="O202508" i="70"/>
  <c r="O191189" i="70"/>
  <c r="O156401" i="70"/>
  <c r="O97531" i="70"/>
  <c r="O59984" i="70"/>
  <c r="O129613" i="70"/>
  <c r="O68314" i="70"/>
  <c r="O111464" i="70"/>
  <c r="O58071" i="70"/>
  <c r="O94200" i="70"/>
  <c r="O13093" i="70"/>
  <c r="O70732" i="70"/>
  <c r="O110017" i="70"/>
  <c r="O170072" i="70"/>
  <c r="O240142" i="70"/>
  <c r="O157749" i="70"/>
  <c r="O91991" i="70"/>
  <c r="O53024" i="70"/>
  <c r="O114262" i="70"/>
  <c r="O98517" i="70"/>
  <c r="O132752" i="70"/>
  <c r="O94526" i="70"/>
  <c r="O168658" i="70"/>
  <c r="O535" i="70"/>
  <c r="O67291" i="70"/>
  <c r="O6147" i="70"/>
  <c r="O128737" i="70"/>
  <c r="O453" i="70"/>
  <c r="O164353" i="70"/>
  <c r="O64605" i="70"/>
  <c r="O9460" i="70"/>
  <c r="O105530" i="70"/>
  <c r="O56515" i="70"/>
  <c r="O230923" i="70"/>
  <c r="O148459" i="70"/>
  <c r="O129208" i="70"/>
  <c r="O114632" i="70"/>
  <c r="O2163" i="70"/>
  <c r="O44798" i="70"/>
  <c r="O30183" i="70"/>
  <c r="O33527" i="70"/>
  <c r="O49644" i="70"/>
  <c r="O46472" i="70"/>
  <c r="O109754" i="70"/>
  <c r="O50835" i="70"/>
  <c r="O54908" i="70"/>
  <c r="O165900" i="70"/>
  <c r="O119448" i="70"/>
  <c r="O80109" i="70"/>
  <c r="O66316" i="70"/>
  <c r="O87171" i="70"/>
  <c r="O43328" i="70"/>
  <c r="O24552" i="70"/>
  <c r="O107399" i="70"/>
  <c r="O109661" i="70"/>
  <c r="O128362" i="70"/>
  <c r="O84100" i="70"/>
  <c r="O53915" i="70"/>
  <c r="O100372" i="70"/>
  <c r="O30143" i="70"/>
  <c r="O175872" i="70"/>
  <c r="O229578" i="70"/>
  <c r="O122012" i="70"/>
  <c r="O76709" i="70"/>
  <c r="O198737" i="70"/>
  <c r="O56293" i="70"/>
  <c r="O45547" i="70"/>
  <c r="O218122" i="70"/>
  <c r="O32705" i="70"/>
  <c r="O7653" i="70"/>
  <c r="O89625" i="70"/>
  <c r="O27726" i="70"/>
  <c r="O107113" i="70"/>
  <c r="O14701" i="70"/>
  <c r="O13563" i="70"/>
  <c r="O90791" i="70"/>
  <c r="O173479" i="70"/>
  <c r="O129366" i="70"/>
  <c r="O53874" i="70"/>
  <c r="O35619" i="70"/>
  <c r="O183891" i="70"/>
  <c r="O128042" i="70"/>
  <c r="O9558" i="70"/>
  <c r="O113217" i="70"/>
  <c r="O57097" i="70"/>
  <c r="O184034" i="70"/>
  <c r="O93573" i="70"/>
  <c r="O4922" i="70"/>
  <c r="O103820" i="70"/>
  <c r="O242433" i="70"/>
  <c r="O40940" i="70"/>
  <c r="O82072" i="70"/>
  <c r="O240878" i="70"/>
  <c r="O134687" i="70"/>
  <c r="O112141" i="70"/>
  <c r="O155899" i="70"/>
  <c r="O68047" i="70"/>
  <c r="O179003" i="70"/>
  <c r="O108277" i="70"/>
  <c r="O240699" i="70"/>
  <c r="O50015" i="70"/>
  <c r="O152231" i="70"/>
  <c r="O172791" i="70"/>
  <c r="O95772" i="70"/>
  <c r="O17168" i="70"/>
  <c r="O74926" i="70"/>
  <c r="O123478" i="70"/>
  <c r="O212320" i="70"/>
  <c r="O11716" i="70"/>
  <c r="O54639" i="70"/>
  <c r="O170047" i="70"/>
  <c r="O23738" i="70"/>
  <c r="O136984" i="70"/>
  <c r="O159447" i="70"/>
  <c r="O63282" i="70"/>
  <c r="O174765" i="70"/>
  <c r="O115376" i="70"/>
  <c r="O100831" i="70"/>
  <c r="O29709" i="70"/>
  <c r="O144857" i="70"/>
  <c r="O134326" i="70"/>
  <c r="O140155" i="70"/>
  <c r="O59572" i="70"/>
  <c r="O51129" i="70"/>
  <c r="O200089" i="70"/>
  <c r="O85358" i="70"/>
  <c r="O121966" i="70"/>
  <c r="O97346" i="70"/>
  <c r="O47917" i="70"/>
  <c r="O144739" i="70"/>
  <c r="O98383" i="70"/>
  <c r="O101902" i="70"/>
  <c r="O132143" i="70"/>
  <c r="O95456" i="70"/>
  <c r="O97206" i="70"/>
  <c r="O47042" i="70"/>
  <c r="O83771" i="70"/>
  <c r="O52384" i="70"/>
  <c r="O70274" i="70"/>
  <c r="O71741" i="70"/>
  <c r="O131571" i="70"/>
  <c r="O22492" i="70"/>
  <c r="O65869" i="70"/>
  <c r="O181390" i="70"/>
  <c r="O52750" i="70"/>
  <c r="O145881" i="70"/>
  <c r="O164666" i="70"/>
  <c r="O118736" i="70"/>
  <c r="O125086" i="70"/>
  <c r="O65295" i="70"/>
  <c r="O137519" i="70"/>
  <c r="O41124" i="70"/>
  <c r="O40830" i="70"/>
  <c r="O63255" i="70"/>
  <c r="O57131" i="70"/>
  <c r="O114434" i="70"/>
  <c r="O41413" i="70"/>
  <c r="O6927" i="70"/>
  <c r="O94878" i="70"/>
  <c r="O16254" i="70"/>
  <c r="O216684" i="70"/>
  <c r="O63477" i="70"/>
  <c r="O56683" i="70"/>
  <c r="O187306" i="70"/>
  <c r="O62986" i="70"/>
  <c r="O80852" i="70"/>
  <c r="O208791" i="70"/>
  <c r="O149346" i="70"/>
  <c r="O126580" i="70"/>
  <c r="O93187" i="70"/>
  <c r="O52589" i="70"/>
  <c r="O117861" i="70"/>
  <c r="O650" i="70"/>
  <c r="O183240" i="70"/>
  <c r="O176802" i="70"/>
  <c r="O199231" i="70"/>
  <c r="O215123" i="70"/>
  <c r="O1080" i="70"/>
  <c r="O59760" i="70"/>
  <c r="O59103" i="70"/>
  <c r="O72933" i="70"/>
  <c r="O166596" i="70"/>
  <c r="O76191" i="70"/>
  <c r="O46889" i="70"/>
  <c r="O81280" i="70"/>
  <c r="O134690" i="70"/>
  <c r="O122097" i="70"/>
  <c r="O80200" i="70"/>
  <c r="O24903" i="70"/>
  <c r="O1574" i="70"/>
  <c r="O240891" i="70"/>
  <c r="O183157" i="70"/>
  <c r="O121384" i="70"/>
  <c r="O48316" i="70"/>
  <c r="O40224" i="70"/>
  <c r="O117918" i="70"/>
  <c r="O53035" i="70"/>
  <c r="O155017" i="70"/>
  <c r="O140200" i="70"/>
  <c r="O116345" i="70"/>
  <c r="O83631" i="70"/>
  <c r="O103410" i="70"/>
  <c r="O105117" i="70"/>
  <c r="O72213" i="70"/>
  <c r="O145462" i="70"/>
  <c r="O79595" i="70"/>
  <c r="O156986" i="70"/>
  <c r="O15279" i="70"/>
  <c r="O85008" i="70"/>
  <c r="O206054" i="70"/>
  <c r="O172990" i="70"/>
  <c r="O192518" i="70"/>
  <c r="O244922" i="70"/>
  <c r="O90395" i="70"/>
  <c r="O206194" i="70"/>
  <c r="O14181" i="70"/>
  <c r="O69598" i="70"/>
  <c r="O34691" i="70"/>
  <c r="O71097" i="70"/>
  <c r="O42428" i="70"/>
  <c r="O83021" i="70"/>
  <c r="O184792" i="70"/>
  <c r="O129298" i="70"/>
  <c r="O119630" i="70"/>
  <c r="O159721" i="70"/>
  <c r="O209794" i="70"/>
  <c r="O99028" i="70"/>
  <c r="O161448" i="70"/>
  <c r="O166359" i="70"/>
  <c r="O176258" i="70"/>
  <c r="O3118" i="70"/>
  <c r="O50444" i="70"/>
  <c r="O50816" i="70"/>
  <c r="O159116" i="70"/>
  <c r="O79763" i="70"/>
  <c r="O103630" i="70"/>
  <c r="O160109" i="70"/>
  <c r="O127477" i="70"/>
  <c r="O118893" i="70"/>
  <c r="O225210" i="70"/>
  <c r="O146197" i="70"/>
  <c r="O46614" i="70"/>
  <c r="O129042" i="70"/>
  <c r="O105411" i="70"/>
  <c r="O30175" i="70"/>
  <c r="O114836" i="70"/>
  <c r="O223537" i="70"/>
  <c r="O197480" i="70"/>
  <c r="O159494" i="70"/>
  <c r="O148785" i="70"/>
  <c r="O26997" i="70"/>
  <c r="O183449" i="70"/>
  <c r="O127593" i="70"/>
  <c r="O154397" i="70"/>
  <c r="O32288" i="70"/>
  <c r="O174583" i="70"/>
  <c r="O63410" i="70"/>
  <c r="O80652" i="70"/>
  <c r="O49678" i="70"/>
  <c r="O134034" i="70"/>
  <c r="O108598" i="70"/>
  <c r="O21116" i="70"/>
  <c r="O16902" i="70"/>
  <c r="O36051" i="70"/>
  <c r="O69807" i="70"/>
  <c r="O101603" i="70"/>
  <c r="O195712" i="70"/>
  <c r="O187268" i="70"/>
  <c r="O108180" i="70"/>
  <c r="O181708" i="70"/>
  <c r="O223650" i="70"/>
  <c r="O77936" i="70"/>
  <c r="O12769" i="70"/>
  <c r="O102350" i="70"/>
  <c r="O187510" i="70"/>
  <c r="O92011" i="70"/>
  <c r="O9664" i="70"/>
  <c r="O145588" i="70"/>
  <c r="O170922" i="70"/>
  <c r="O191834" i="70"/>
  <c r="O75068" i="70"/>
  <c r="O104526" i="70"/>
  <c r="O155000" i="70"/>
  <c r="O184135" i="70"/>
  <c r="O145886" i="70"/>
  <c r="O89381" i="70"/>
  <c r="O133331" i="70"/>
  <c r="O124742" i="70"/>
  <c r="O78539" i="70"/>
  <c r="O67226" i="70"/>
  <c r="O80575" i="70"/>
  <c r="O4694" i="70"/>
  <c r="O181051" i="70"/>
  <c r="O211662" i="70"/>
  <c r="O100559" i="70"/>
  <c r="O45565" i="70"/>
  <c r="O17555" i="70"/>
  <c r="O106159" i="70"/>
  <c r="O127649" i="70"/>
  <c r="O195087" i="70"/>
  <c r="O80078" i="70"/>
  <c r="O166823" i="70"/>
  <c r="O151463" i="70"/>
  <c r="O117662" i="70"/>
  <c r="O25235" i="70"/>
  <c r="O39373" i="70"/>
  <c r="O89433" i="70"/>
  <c r="O58403" i="70"/>
  <c r="O232774" i="70"/>
  <c r="O94966" i="70"/>
  <c r="O49006" i="70"/>
  <c r="O175892" i="70"/>
  <c r="O60143" i="70"/>
  <c r="O97847" i="70"/>
  <c r="O75424" i="70"/>
  <c r="O29337" i="70"/>
  <c r="O24407" i="70"/>
  <c r="O50173" i="70"/>
  <c r="O67400" i="70"/>
  <c r="O45757" i="70"/>
  <c r="O83818" i="70"/>
  <c r="O107467" i="70"/>
  <c r="O92471" i="70"/>
  <c r="O11991" i="70"/>
  <c r="O35915" i="70"/>
  <c r="O148974" i="70"/>
  <c r="O156500" i="70"/>
  <c r="O122204" i="70"/>
  <c r="O144073" i="70"/>
  <c r="O54437" i="70"/>
  <c r="O9777" i="70"/>
  <c r="O154959" i="70"/>
  <c r="O140672" i="70"/>
  <c r="O26115" i="70"/>
  <c r="O487" i="70"/>
  <c r="O233119" i="70"/>
  <c r="O32153" i="70"/>
  <c r="O87437" i="70"/>
  <c r="O177999" i="70"/>
  <c r="O64479" i="70"/>
  <c r="O198239" i="70"/>
  <c r="O190952" i="70"/>
  <c r="O129723" i="70"/>
  <c r="O152093" i="70"/>
  <c r="O52659" i="70"/>
  <c r="O107501" i="70"/>
  <c r="O24119" i="70"/>
  <c r="O99413" i="70"/>
  <c r="O169351" i="70"/>
  <c r="O32902" i="70"/>
  <c r="O146938" i="70"/>
  <c r="O211586" i="70"/>
  <c r="O159059" i="70"/>
  <c r="O47941" i="70"/>
  <c r="O114226" i="70"/>
  <c r="O62652" i="70"/>
  <c r="O206326" i="70"/>
  <c r="O56933" i="70"/>
  <c r="O99522" i="70"/>
  <c r="O9422" i="70"/>
  <c r="O87126" i="70"/>
  <c r="O26201" i="70"/>
  <c r="O2146" i="70"/>
  <c r="O124616" i="70"/>
  <c r="O104349" i="70"/>
  <c r="O102920" i="70"/>
  <c r="O52808" i="70"/>
  <c r="O62348" i="70"/>
  <c r="O12104" i="70"/>
  <c r="O213419" i="70"/>
  <c r="O211927" i="70"/>
  <c r="O108881" i="70"/>
  <c r="O57653" i="70"/>
  <c r="O25288" i="70"/>
  <c r="O140736" i="70"/>
  <c r="O212234" i="70"/>
  <c r="O107971" i="70"/>
  <c r="O192665" i="70"/>
  <c r="O123573" i="70"/>
  <c r="O163493" i="70"/>
  <c r="O109364" i="70"/>
  <c r="O25392" i="70"/>
  <c r="O99321" i="70"/>
  <c r="O74965" i="70"/>
  <c r="O50022" i="70"/>
  <c r="O233092" i="70"/>
  <c r="O244669" i="70"/>
  <c r="O110064" i="70"/>
  <c r="O117212" i="70"/>
  <c r="O231015" i="70"/>
  <c r="O5843" i="70"/>
  <c r="O158265" i="70"/>
  <c r="O201195" i="70"/>
  <c r="O142702" i="70"/>
  <c r="O125236" i="70"/>
  <c r="O127577" i="70"/>
  <c r="O92773" i="70"/>
  <c r="O7737" i="70"/>
  <c r="O24063" i="70"/>
  <c r="O169075" i="70"/>
  <c r="O196987" i="70"/>
  <c r="O184538" i="70"/>
  <c r="O70429" i="70"/>
  <c r="O35556" i="70"/>
  <c r="O194725" i="70"/>
  <c r="O28934" i="70"/>
  <c r="O52196" i="70"/>
  <c r="O143782" i="70"/>
  <c r="O20891" i="70"/>
  <c r="O64569" i="70"/>
  <c r="O113016" i="70"/>
  <c r="O229259" i="70"/>
  <c r="O59578" i="70"/>
  <c r="O132585" i="70"/>
  <c r="O170428" i="70"/>
  <c r="O169910" i="70"/>
  <c r="O55440" i="70"/>
  <c r="O69931" i="70"/>
  <c r="O21573" i="70"/>
  <c r="O35171" i="70"/>
  <c r="O167581" i="70"/>
  <c r="O88412" i="70"/>
  <c r="O87828" i="70"/>
  <c r="O139615" i="70"/>
  <c r="O25791" i="70"/>
  <c r="O47596" i="70"/>
  <c r="O20886" i="70"/>
  <c r="O195904" i="70"/>
  <c r="O61157" i="70"/>
  <c r="O123812" i="70"/>
  <c r="O234559" i="70"/>
  <c r="O229203" i="70"/>
  <c r="O38767" i="70"/>
  <c r="O95701" i="70"/>
  <c r="O13861" i="70"/>
  <c r="O235786" i="70"/>
  <c r="O4290" i="70"/>
  <c r="O84404" i="70"/>
  <c r="O8633" i="70"/>
  <c r="O156155" i="70"/>
  <c r="O68362" i="70"/>
  <c r="O134723" i="70"/>
  <c r="O7516" i="70"/>
  <c r="O62092" i="70"/>
  <c r="O217116" i="70"/>
  <c r="O145912" i="70"/>
  <c r="O144502" i="70"/>
  <c r="O114257" i="70"/>
  <c r="O155496" i="70"/>
  <c r="O3306" i="70"/>
  <c r="O189643" i="70"/>
  <c r="O229467" i="70"/>
  <c r="O100732" i="70"/>
  <c r="O93383" i="70"/>
  <c r="O85597" i="70"/>
  <c r="O125225" i="70"/>
  <c r="O136426" i="70"/>
  <c r="O96014" i="70"/>
  <c r="O76873" i="70"/>
  <c r="O127376" i="70"/>
  <c r="O104785" i="70"/>
  <c r="O189996" i="70"/>
  <c r="O142918" i="70"/>
  <c r="O244906" i="70"/>
  <c r="O183767" i="70"/>
  <c r="O17404" i="70"/>
  <c r="O17469" i="70"/>
  <c r="O120163" i="70"/>
  <c r="O54882" i="70"/>
  <c r="O118690" i="70"/>
  <c r="O103473" i="70"/>
  <c r="O139290" i="70"/>
  <c r="O69233" i="70"/>
  <c r="O35908" i="70"/>
  <c r="O1332" i="70"/>
  <c r="O126282" i="70"/>
  <c r="O13412" i="70"/>
  <c r="O92309" i="70"/>
  <c r="O23954" i="70"/>
  <c r="O14428" i="70"/>
  <c r="O95864" i="70"/>
  <c r="O35631" i="70"/>
  <c r="O107148" i="70"/>
  <c r="O149804" i="70"/>
  <c r="O59868" i="70"/>
  <c r="O158681" i="70"/>
  <c r="O144176" i="70"/>
  <c r="O148981" i="70"/>
  <c r="O92502" i="70"/>
  <c r="O202592" i="70"/>
  <c r="O96422" i="70"/>
  <c r="O44995" i="70"/>
  <c r="O18641" i="70"/>
  <c r="O10518" i="70"/>
  <c r="O144841" i="70"/>
  <c r="O180367" i="70"/>
  <c r="O147426" i="70"/>
  <c r="O14846" i="70"/>
  <c r="O143899" i="70"/>
  <c r="O90463" i="70"/>
  <c r="O188786" i="70"/>
  <c r="O72930" i="70"/>
  <c r="O134116" i="70"/>
  <c r="O189549" i="70"/>
  <c r="O151962" i="70"/>
  <c r="O64900" i="70"/>
  <c r="O135768" i="70"/>
  <c r="O42050" i="70"/>
  <c r="O79583" i="70"/>
  <c r="O67827" i="70"/>
  <c r="O28048" i="70"/>
  <c r="O82477" i="70"/>
  <c r="O176372" i="70"/>
  <c r="O84586" i="70"/>
  <c r="O58585" i="70"/>
  <c r="O196838" i="70"/>
  <c r="O217091" i="70"/>
  <c r="O84342" i="70"/>
  <c r="O29695" i="70"/>
  <c r="O125943" i="70"/>
  <c r="O15539" i="70"/>
  <c r="O43595" i="70"/>
  <c r="O76722" i="70"/>
  <c r="O126841" i="70"/>
  <c r="O106242" i="70"/>
  <c r="O19933" i="70"/>
  <c r="O196401" i="70"/>
  <c r="O75572" i="70"/>
  <c r="O155356" i="70"/>
  <c r="O153516" i="70"/>
  <c r="O132871" i="70"/>
  <c r="O154168" i="70"/>
  <c r="O218324" i="70"/>
  <c r="O79217" i="70"/>
  <c r="O115515" i="70"/>
  <c r="O98914" i="70"/>
  <c r="O115835" i="70"/>
  <c r="O244264" i="70"/>
  <c r="O57447" i="70"/>
  <c r="O9508" i="70"/>
  <c r="O73872" i="70"/>
  <c r="O62022" i="70"/>
  <c r="O4982" i="70"/>
  <c r="O31451" i="70"/>
  <c r="O41945" i="70"/>
  <c r="O81591" i="70"/>
  <c r="O197655" i="70"/>
  <c r="O142954" i="70"/>
  <c r="O119989" i="70"/>
  <c r="O82928" i="70"/>
  <c r="O237345" i="70"/>
  <c r="O43401" i="70"/>
  <c r="O155008" i="70"/>
  <c r="O60267" i="70"/>
  <c r="O242714" i="70"/>
  <c r="O90735" i="70"/>
  <c r="O17039" i="70"/>
  <c r="O85295" i="70"/>
  <c r="O3465" i="70"/>
  <c r="O178310" i="70"/>
  <c r="O51016" i="70"/>
  <c r="O101564" i="70"/>
  <c r="O203558" i="70"/>
  <c r="O107448" i="70"/>
  <c r="O19447" i="70"/>
  <c r="O121267" i="70"/>
  <c r="O51362" i="70"/>
  <c r="O204166" i="70"/>
  <c r="O92077" i="70"/>
  <c r="O102628" i="70"/>
  <c r="O48635" i="70"/>
  <c r="O195704" i="70"/>
  <c r="O118421" i="70"/>
  <c r="O133849" i="70"/>
  <c r="O111255" i="70"/>
  <c r="O95601" i="70"/>
  <c r="O20829" i="70"/>
  <c r="O85098" i="70"/>
  <c r="O137320" i="70"/>
  <c r="O94143" i="70"/>
  <c r="O132559" i="70"/>
  <c r="O41483" i="70"/>
  <c r="O146579" i="70"/>
  <c r="O200715" i="70"/>
  <c r="O177054" i="70"/>
  <c r="O98514" i="70"/>
  <c r="O141536" i="70"/>
  <c r="O39479" i="70"/>
  <c r="O185712" i="70"/>
  <c r="O175110" i="70"/>
  <c r="O163717" i="70"/>
  <c r="O112248" i="70"/>
  <c r="O157275" i="70"/>
  <c r="O100261" i="70"/>
  <c r="O231402" i="70"/>
  <c r="O211478" i="70"/>
  <c r="O199575" i="70"/>
  <c r="O155702" i="70"/>
  <c r="O58724" i="70"/>
  <c r="O235297" i="70"/>
  <c r="O20423" i="70"/>
  <c r="O116821" i="70"/>
  <c r="O119032" i="70"/>
  <c r="O2079" i="70"/>
  <c r="O241033" i="70"/>
  <c r="O138420" i="70"/>
  <c r="O18451" i="70"/>
  <c r="O97794" i="70"/>
  <c r="O137838" i="70"/>
  <c r="O104493" i="70"/>
  <c r="O22799" i="70"/>
  <c r="O53528" i="70"/>
  <c r="O114303" i="70"/>
  <c r="O129907" i="70"/>
  <c r="O235715" i="70"/>
  <c r="O136119" i="70"/>
  <c r="O140548" i="70"/>
  <c r="O95081" i="70"/>
  <c r="O104215" i="70"/>
  <c r="O44816" i="70"/>
  <c r="O225696" i="70"/>
  <c r="O203968" i="70"/>
  <c r="O135736" i="70"/>
  <c r="O21350" i="70"/>
  <c r="O223136" i="70"/>
  <c r="O26757" i="70"/>
  <c r="O64251" i="70"/>
  <c r="O75535" i="70"/>
  <c r="O85384" i="70"/>
  <c r="O65192" i="70"/>
  <c r="O36128" i="70"/>
  <c r="O44673" i="70"/>
  <c r="O71604" i="70"/>
  <c r="O207443" i="70"/>
  <c r="O12126" i="70"/>
  <c r="O193100" i="70"/>
  <c r="O79087" i="70"/>
  <c r="O30710" i="70"/>
  <c r="O27591" i="70"/>
  <c r="O138316" i="70"/>
  <c r="O104297" i="70"/>
  <c r="O171963" i="70"/>
  <c r="O109554" i="70"/>
  <c r="O221078" i="70"/>
  <c r="O39361" i="70"/>
  <c r="O64303" i="70"/>
  <c r="O30853" i="70"/>
  <c r="O84373" i="70"/>
  <c r="O31230" i="70"/>
  <c r="O7204" i="70"/>
  <c r="O50876" i="70"/>
  <c r="O195195" i="70"/>
  <c r="O167315" i="70"/>
  <c r="O137469" i="70"/>
  <c r="O244158" i="70"/>
  <c r="O142232" i="70"/>
  <c r="O120841" i="70"/>
  <c r="O61395" i="70"/>
  <c r="O3686" i="70"/>
  <c r="O20057" i="70"/>
  <c r="O144394" i="70"/>
  <c r="O138914" i="70"/>
  <c r="O118375" i="70"/>
  <c r="O49173" i="70"/>
  <c r="O184143" i="70"/>
  <c r="O6360" i="70"/>
  <c r="O21875" i="70"/>
  <c r="O78147" i="70"/>
  <c r="O57071" i="70"/>
  <c r="O136716" i="70"/>
  <c r="O110179" i="70"/>
  <c r="O89794" i="70"/>
  <c r="O238972" i="70"/>
  <c r="O115982" i="70"/>
  <c r="O137437" i="70"/>
  <c r="O84345" i="70"/>
  <c r="O200642" i="70"/>
  <c r="O132260" i="70"/>
  <c r="O49874" i="70"/>
  <c r="O219462" i="70"/>
  <c r="O221117" i="70"/>
  <c r="O88631" i="70"/>
  <c r="O9432" i="70"/>
  <c r="O1950" i="70"/>
  <c r="O47934" i="70"/>
  <c r="O87728" i="70"/>
  <c r="O158968" i="70"/>
  <c r="O30446" i="70"/>
  <c r="O60007" i="70"/>
  <c r="O96688" i="70"/>
  <c r="O136636" i="70"/>
  <c r="O127105" i="70"/>
  <c r="O83787" i="70"/>
  <c r="O25063" i="70"/>
  <c r="O81329" i="70"/>
  <c r="O166538" i="70"/>
  <c r="O110955" i="70"/>
  <c r="O47217" i="70"/>
  <c r="O6505" i="70"/>
  <c r="O83793" i="70"/>
  <c r="O213707" i="70"/>
  <c r="O94862" i="70"/>
  <c r="O167338" i="70"/>
  <c r="O169145" i="70"/>
  <c r="O191712" i="70"/>
  <c r="O100447" i="70"/>
  <c r="O82354" i="70"/>
  <c r="O129032" i="70"/>
  <c r="O91690" i="70"/>
  <c r="O212373" i="70"/>
  <c r="O70898" i="70"/>
  <c r="O102242" i="70"/>
  <c r="O202253" i="70"/>
  <c r="O12947" i="70"/>
  <c r="O81512" i="70"/>
  <c r="O182218" i="70"/>
  <c r="O161295" i="70"/>
  <c r="O87666" i="70"/>
  <c r="O190747" i="70"/>
  <c r="O205822" i="70"/>
  <c r="O159383" i="70"/>
  <c r="O170379" i="70"/>
  <c r="O129737" i="70"/>
  <c r="O68015" i="70"/>
  <c r="O101431" i="70"/>
  <c r="O54507" i="70"/>
  <c r="O204350" i="70"/>
  <c r="O102146" i="70"/>
  <c r="O132577" i="70"/>
  <c r="O67894" i="70"/>
  <c r="O171174" i="70"/>
  <c r="O132793" i="70"/>
  <c r="O21946" i="70"/>
  <c r="O165171" i="70"/>
  <c r="O91598" i="70"/>
  <c r="O55982" i="70"/>
  <c r="O29780" i="70"/>
  <c r="O4785" i="70"/>
  <c r="O185226" i="70"/>
  <c r="O37003" i="70"/>
  <c r="O35089" i="70"/>
  <c r="O240895" i="70"/>
  <c r="O58881" i="70"/>
  <c r="O121073" i="70"/>
  <c r="O99262" i="70"/>
  <c r="O75575" i="70"/>
  <c r="O201285" i="70"/>
  <c r="O121066" i="70"/>
  <c r="O139388" i="70"/>
  <c r="O88948" i="70"/>
  <c r="O104683" i="70"/>
  <c r="O138478" i="70"/>
  <c r="O164194" i="70"/>
  <c r="O9865" i="70"/>
  <c r="O150356" i="70"/>
  <c r="O20339" i="70"/>
  <c r="O219477" i="70"/>
  <c r="O34415" i="70"/>
  <c r="O220900" i="70"/>
  <c r="O149550" i="70"/>
  <c r="O84237" i="70"/>
  <c r="O29979" i="70"/>
  <c r="O160969" i="70"/>
  <c r="O63787" i="70"/>
  <c r="O9831" i="70"/>
  <c r="O213122" i="70"/>
  <c r="O110552" i="70"/>
  <c r="O189489" i="70"/>
  <c r="O197931" i="70"/>
  <c r="O137296" i="70"/>
  <c r="O94667" i="70"/>
  <c r="O223431" i="70"/>
  <c r="O13139" i="70"/>
  <c r="O235467" i="70"/>
  <c r="O65563" i="70"/>
  <c r="O56621" i="70"/>
  <c r="O127781" i="70"/>
  <c r="O75154" i="70"/>
  <c r="O148410" i="70"/>
  <c r="O33419" i="70"/>
  <c r="O207367" i="70"/>
  <c r="O132792" i="70"/>
  <c r="O62638" i="70"/>
  <c r="O14954" i="70"/>
  <c r="O5600" i="70"/>
  <c r="O130461" i="70"/>
  <c r="O37254" i="70"/>
  <c r="O56503" i="70"/>
  <c r="O70821" i="70"/>
  <c r="O78336" i="70"/>
  <c r="O2488" i="70"/>
  <c r="O3383" i="70"/>
  <c r="O58200" i="70"/>
  <c r="O21923" i="70"/>
  <c r="O189592" i="70"/>
  <c r="O82888" i="70"/>
  <c r="O136797" i="70"/>
  <c r="O227725" i="70"/>
  <c r="O110596" i="70"/>
  <c r="O13298" i="70"/>
  <c r="O206211" i="70"/>
  <c r="O73858" i="70"/>
  <c r="O165527" i="70"/>
  <c r="O6351" i="70"/>
  <c r="O114421" i="70"/>
  <c r="O135615" i="70"/>
  <c r="O123135" i="70"/>
  <c r="O174331" i="70"/>
  <c r="O149972" i="70"/>
  <c r="O77046" i="70"/>
  <c r="O128932" i="70"/>
  <c r="O73841" i="70"/>
  <c r="O177325" i="70"/>
  <c r="O49159" i="70"/>
  <c r="O56708" i="70"/>
  <c r="O169882" i="70"/>
  <c r="O127529" i="70"/>
  <c r="O48624" i="70"/>
  <c r="O105196" i="70"/>
  <c r="O162725" i="70"/>
  <c r="O149847" i="70"/>
  <c r="O123387" i="70"/>
  <c r="O69829" i="70"/>
  <c r="O219661" i="70"/>
  <c r="O68326" i="70"/>
  <c r="O17973" i="70"/>
  <c r="O77903" i="70"/>
  <c r="O90138" i="70"/>
  <c r="O201133" i="70"/>
  <c r="O68092" i="70"/>
  <c r="O118875" i="70"/>
  <c r="O132463" i="70"/>
  <c r="O35806" i="70"/>
  <c r="O105790" i="70"/>
  <c r="O217809" i="70"/>
  <c r="O38002" i="70"/>
  <c r="O189278" i="70"/>
  <c r="O50000" i="70"/>
  <c r="O194379" i="70"/>
  <c r="O45492" i="70"/>
  <c r="O45597" i="70"/>
  <c r="O80797" i="70"/>
  <c r="O237593" i="70"/>
  <c r="O146373" i="70"/>
  <c r="O116950" i="70"/>
  <c r="O188150" i="70"/>
  <c r="O69173" i="70"/>
  <c r="O115954" i="70"/>
  <c r="O39776" i="70"/>
  <c r="O97091" i="70"/>
  <c r="O29373" i="70"/>
  <c r="O117961" i="70"/>
  <c r="O16723" i="70"/>
  <c r="O121363" i="70"/>
  <c r="O37787" i="70"/>
  <c r="O54541" i="70"/>
  <c r="O115442" i="70"/>
  <c r="O1984" i="70"/>
  <c r="O126457" i="70"/>
  <c r="O97954" i="70"/>
  <c r="O224906" i="70"/>
  <c r="O239459" i="70"/>
  <c r="O65139" i="70"/>
  <c r="O156947" i="70"/>
  <c r="O122952" i="70"/>
  <c r="O191977" i="70"/>
  <c r="O62090" i="70"/>
  <c r="O243846" i="70"/>
  <c r="O96282" i="70"/>
  <c r="O45546" i="70"/>
  <c r="O129175" i="70"/>
  <c r="O214524" i="70"/>
  <c r="O77034" i="70"/>
  <c r="O110849" i="70"/>
  <c r="O133803" i="70"/>
  <c r="O177955" i="70"/>
  <c r="O201219" i="70"/>
  <c r="O97583" i="70"/>
  <c r="O83806" i="70"/>
  <c r="O27786" i="70"/>
  <c r="O1051" i="70"/>
  <c r="O211005" i="70"/>
  <c r="O205162" i="70"/>
  <c r="O229441" i="70"/>
  <c r="O72763" i="70"/>
  <c r="O75751" i="70"/>
  <c r="O12841" i="70"/>
  <c r="O226332" i="70"/>
  <c r="O145907" i="70"/>
  <c r="O128472" i="70"/>
  <c r="O213976" i="70"/>
  <c r="O15975" i="70"/>
  <c r="O232319" i="70"/>
  <c r="O98499" i="70"/>
  <c r="O25388" i="70"/>
  <c r="O38774" i="70"/>
  <c r="O164481" i="70"/>
  <c r="O69032" i="70"/>
  <c r="O142687" i="70"/>
  <c r="O145171" i="70"/>
  <c r="O120535" i="70"/>
  <c r="O17724" i="70"/>
  <c r="O159998" i="70"/>
  <c r="O114224" i="70"/>
  <c r="O30393" i="70"/>
  <c r="O96236" i="70"/>
  <c r="O22465" i="70"/>
  <c r="O221707" i="70"/>
  <c r="O138627" i="70"/>
  <c r="O59541" i="70"/>
  <c r="O202823" i="70"/>
  <c r="O177857" i="70"/>
  <c r="O133486" i="70"/>
  <c r="O17891" i="70"/>
  <c r="O177928" i="70"/>
  <c r="O145975" i="70"/>
  <c r="O43755" i="70"/>
  <c r="O223814" i="70"/>
  <c r="O8375" i="70"/>
  <c r="O175603" i="70"/>
  <c r="O168899" i="70"/>
  <c r="O209112" i="70"/>
  <c r="O49399" i="70"/>
  <c r="O31682" i="70"/>
  <c r="O104833" i="70"/>
  <c r="O178948" i="70"/>
  <c r="O52557" i="70"/>
  <c r="O86757" i="70"/>
  <c r="O180444" i="70"/>
  <c r="O168344" i="70"/>
  <c r="O29153" i="70"/>
  <c r="O219663" i="70"/>
  <c r="O26291" i="70"/>
  <c r="O69371" i="70"/>
  <c r="O173867" i="70"/>
  <c r="O26823" i="70"/>
  <c r="O204978" i="70"/>
  <c r="O187665" i="70"/>
  <c r="O130304" i="70"/>
  <c r="O28156" i="70"/>
  <c r="O112542" i="70"/>
  <c r="O45236" i="70"/>
  <c r="O50715" i="70"/>
  <c r="O74763" i="70"/>
  <c r="O50489" i="70"/>
  <c r="O24491" i="70"/>
  <c r="O143545" i="70"/>
  <c r="O160758" i="70"/>
  <c r="O24770" i="70"/>
  <c r="O138664" i="70"/>
  <c r="O125356" i="70"/>
  <c r="O207962" i="70"/>
  <c r="O4698" i="70"/>
  <c r="O231781" i="70"/>
  <c r="O60000" i="70"/>
  <c r="O154797" i="70"/>
  <c r="O224267" i="70"/>
  <c r="O119445" i="70"/>
  <c r="O62036" i="70"/>
  <c r="O35641" i="70"/>
  <c r="O222595" i="70"/>
  <c r="O100557" i="70"/>
  <c r="O108990" i="70"/>
  <c r="O223082" i="70"/>
  <c r="O19752" i="70"/>
  <c r="O104766" i="70"/>
  <c r="O81108" i="70"/>
  <c r="O49917" i="70"/>
  <c r="O72240" i="70"/>
  <c r="O39288" i="70"/>
  <c r="O174710" i="70"/>
  <c r="O69109" i="70"/>
  <c r="O195747" i="70"/>
  <c r="O166104" i="70"/>
  <c r="O3885" i="70"/>
  <c r="O240625" i="70"/>
  <c r="O78606" i="70"/>
  <c r="O59902" i="70"/>
  <c r="O146078" i="70"/>
  <c r="O235769" i="70"/>
  <c r="O43540" i="70"/>
  <c r="O42324" i="70"/>
  <c r="O36071" i="70"/>
  <c r="O76925" i="70"/>
  <c r="O138007" i="70"/>
  <c r="O80893" i="70"/>
  <c r="O241498" i="70"/>
  <c r="O40768" i="70"/>
  <c r="O36329" i="70"/>
  <c r="O26285" i="70"/>
  <c r="O130858" i="70"/>
  <c r="O117867" i="70"/>
  <c r="O38887" i="70"/>
  <c r="O7164" i="70"/>
  <c r="O77098" i="70"/>
  <c r="O200123" i="70"/>
  <c r="O54856" i="70"/>
  <c r="O31404" i="70"/>
  <c r="O34853" i="70"/>
  <c r="O115249" i="70"/>
  <c r="O95498" i="70"/>
  <c r="O183876" i="70"/>
  <c r="O113268" i="70"/>
  <c r="O165284" i="70"/>
  <c r="O11885" i="70"/>
  <c r="O27590" i="70"/>
  <c r="O95797" i="70"/>
  <c r="O62410" i="70"/>
  <c r="O113116" i="70"/>
  <c r="O29567" i="70"/>
  <c r="O143111" i="70"/>
  <c r="O133638" i="70"/>
  <c r="O126365" i="70"/>
  <c r="O234995" i="70"/>
  <c r="O39775" i="70"/>
  <c r="O58402" i="70"/>
  <c r="O19261" i="70"/>
  <c r="O119221" i="70"/>
  <c r="O35320" i="70"/>
  <c r="O57583" i="70"/>
  <c r="O128873" i="70"/>
  <c r="O166074" i="70"/>
  <c r="O48524" i="70"/>
  <c r="O140289" i="70"/>
  <c r="O88700" i="70"/>
  <c r="O75095" i="70"/>
  <c r="O33846" i="70"/>
  <c r="O67260" i="70"/>
  <c r="O67830" i="70"/>
  <c r="O180612" i="70"/>
  <c r="O107693" i="70"/>
  <c r="O68790" i="70"/>
  <c r="O34489" i="70"/>
  <c r="O76393" i="70"/>
  <c r="O163112" i="70"/>
  <c r="O90757" i="70"/>
  <c r="O165515" i="70"/>
  <c r="O99913" i="70"/>
  <c r="O4942" i="70"/>
  <c r="O229615" i="70"/>
  <c r="O80107" i="70"/>
  <c r="O121470" i="70"/>
  <c r="O120285" i="70"/>
  <c r="O18025" i="70"/>
  <c r="O123932" i="70"/>
  <c r="O150858" i="70"/>
  <c r="O92684" i="70"/>
  <c r="O56325" i="70"/>
  <c r="O187276" i="70"/>
  <c r="O68916" i="70"/>
  <c r="O128768" i="70"/>
  <c r="O83300" i="70"/>
  <c r="O127759" i="70"/>
  <c r="O98350" i="70"/>
  <c r="O61690" i="70"/>
  <c r="O89747" i="70"/>
  <c r="O89588" i="70"/>
  <c r="O137196" i="70"/>
  <c r="O84543" i="70"/>
  <c r="O76562" i="70"/>
  <c r="O125011" i="70"/>
  <c r="O236325" i="70"/>
  <c r="O85974" i="70"/>
  <c r="O145282" i="70"/>
  <c r="O45805" i="70"/>
  <c r="O106783" i="70"/>
  <c r="O54804" i="70"/>
  <c r="O218253" i="70"/>
  <c r="O172487" i="70"/>
  <c r="O99192" i="70"/>
  <c r="O23432" i="70"/>
  <c r="O101818" i="70"/>
  <c r="O117036" i="70"/>
  <c r="O43061" i="70"/>
  <c r="O38811" i="70"/>
  <c r="O45289" i="70"/>
  <c r="O206777" i="70"/>
  <c r="O34036" i="70"/>
  <c r="O157546" i="70"/>
  <c r="O25062" i="70"/>
  <c r="O69966" i="70"/>
  <c r="O66400" i="70"/>
  <c r="O109638" i="70"/>
  <c r="O47703" i="70"/>
  <c r="O27841" i="70"/>
  <c r="O119583" i="70"/>
  <c r="O162005" i="70"/>
  <c r="O96046" i="70"/>
  <c r="O33115" i="70"/>
  <c r="O205205" i="70"/>
  <c r="O84494" i="70"/>
  <c r="O26607" i="70"/>
  <c r="O147650" i="70"/>
  <c r="O99387" i="70"/>
  <c r="O227626" i="70"/>
  <c r="O179958" i="70"/>
  <c r="O119814" i="70"/>
  <c r="O26158" i="70"/>
  <c r="O116071" i="70"/>
  <c r="O111686" i="70"/>
  <c r="O190343" i="70"/>
  <c r="O110390" i="70"/>
  <c r="O52878" i="70"/>
  <c r="O16598" i="70"/>
  <c r="O117864" i="70"/>
  <c r="O17421" i="70"/>
  <c r="O104502" i="70"/>
  <c r="O71661" i="70"/>
  <c r="O70883" i="70"/>
  <c r="O66022" i="70"/>
  <c r="O85238" i="70"/>
  <c r="O91850" i="70"/>
  <c r="O65274" i="70"/>
  <c r="O24438" i="70"/>
  <c r="O186357" i="70"/>
  <c r="O225611" i="70"/>
  <c r="O12485" i="70"/>
  <c r="O87110" i="70"/>
  <c r="O140651" i="70"/>
  <c r="O192295" i="70"/>
  <c r="O50149" i="70"/>
  <c r="O57132" i="70"/>
  <c r="O51879" i="70"/>
  <c r="O234143" i="70"/>
  <c r="O161970" i="70"/>
  <c r="O21476" i="70"/>
  <c r="O47250" i="70"/>
  <c r="O74106" i="70"/>
  <c r="O120301" i="70"/>
  <c r="O222116" i="70"/>
  <c r="O163187" i="70"/>
  <c r="O80463" i="70"/>
  <c r="O192476" i="70"/>
  <c r="O71875" i="70"/>
  <c r="O216938" i="70"/>
  <c r="O226863" i="70"/>
  <c r="O75869" i="70"/>
  <c r="O245156" i="70"/>
  <c r="O8479" i="70"/>
  <c r="O48159" i="70"/>
  <c r="O179304" i="70"/>
  <c r="O82896" i="70"/>
  <c r="O13338" i="70"/>
  <c r="O68715" i="70"/>
  <c r="O20756" i="70"/>
  <c r="O219251" i="70"/>
  <c r="O117266" i="70"/>
  <c r="O168305" i="70"/>
  <c r="O61389" i="70"/>
  <c r="O35303" i="70"/>
  <c r="O105291" i="70"/>
  <c r="O84216" i="70"/>
  <c r="O135097" i="70"/>
  <c r="O186182" i="70"/>
  <c r="O5199" i="70"/>
  <c r="O180020" i="70"/>
  <c r="O131830" i="70"/>
  <c r="O30736" i="70"/>
  <c r="O130659" i="70"/>
  <c r="O187638" i="70"/>
  <c r="O182242" i="70"/>
  <c r="O31097" i="70"/>
  <c r="O99605" i="70"/>
  <c r="O86588" i="70"/>
  <c r="O118230" i="70"/>
  <c r="O86927" i="70"/>
  <c r="O79769" i="70"/>
  <c r="O156701" i="70"/>
  <c r="O120829" i="70"/>
  <c r="O208798" i="70"/>
  <c r="O32722" i="70"/>
  <c r="O201138" i="70"/>
  <c r="O123009" i="70"/>
  <c r="O20929" i="70"/>
  <c r="O101743" i="70"/>
  <c r="O219937" i="70"/>
  <c r="O166157" i="70"/>
  <c r="O36467" i="70"/>
  <c r="O50742" i="70"/>
  <c r="O223768" i="70"/>
  <c r="O127466" i="70"/>
  <c r="O196556" i="70"/>
  <c r="O46061" i="70"/>
  <c r="O101326" i="70"/>
  <c r="O178796" i="70"/>
  <c r="O7098" i="70"/>
  <c r="O102238" i="70"/>
  <c r="O125298" i="70"/>
  <c r="O224738" i="70"/>
  <c r="O215779" i="70"/>
  <c r="O132629" i="70"/>
  <c r="O140568" i="70"/>
  <c r="O85970" i="70"/>
  <c r="O23063" i="70"/>
  <c r="O79072" i="70"/>
  <c r="O88876" i="70"/>
  <c r="O6002" i="70"/>
  <c r="O50055" i="70"/>
  <c r="O42775" i="70"/>
  <c r="O152629" i="70"/>
  <c r="O118655" i="70"/>
  <c r="O145949" i="70"/>
  <c r="O198135" i="70"/>
  <c r="O229458" i="70"/>
  <c r="O168569" i="70"/>
  <c r="O77726" i="70"/>
  <c r="O243103" i="70"/>
  <c r="O243547" i="70"/>
  <c r="O61540" i="70"/>
  <c r="O157220" i="70"/>
  <c r="O150614" i="70"/>
  <c r="O68539" i="70"/>
  <c r="O154853" i="70"/>
  <c r="O146694" i="70"/>
  <c r="O168654" i="70"/>
  <c r="O72316" i="70"/>
  <c r="O154680" i="70"/>
  <c r="O89257" i="70"/>
  <c r="O22498" i="70"/>
  <c r="O7551" i="70"/>
  <c r="O232618" i="70"/>
  <c r="O166048" i="70"/>
  <c r="O163657" i="70"/>
  <c r="O96042" i="70"/>
  <c r="O158020" i="70"/>
  <c r="O116110" i="70"/>
  <c r="O30813" i="70"/>
  <c r="O145552" i="70"/>
  <c r="O180353" i="70"/>
  <c r="O102957" i="70"/>
  <c r="O104792" i="70"/>
  <c r="O44634" i="70"/>
  <c r="O131922" i="70"/>
  <c r="O75190" i="70"/>
  <c r="O44865" i="70"/>
  <c r="O226277" i="70"/>
  <c r="O190398" i="70"/>
  <c r="O45159" i="70"/>
  <c r="O80916" i="70"/>
  <c r="O44929" i="70"/>
  <c r="O131073" i="70"/>
  <c r="O131202" i="70"/>
  <c r="O71820" i="70"/>
  <c r="O123393" i="70"/>
  <c r="O228150" i="70"/>
  <c r="O69631" i="70"/>
  <c r="O111594" i="70"/>
  <c r="O70905" i="70"/>
  <c r="O27510" i="70"/>
  <c r="O102997" i="70"/>
  <c r="O161103" i="70"/>
  <c r="O87073" i="70"/>
  <c r="O19697" i="70"/>
  <c r="O157443" i="70"/>
  <c r="O225381" i="70"/>
  <c r="O44488" i="70"/>
  <c r="O30129" i="70"/>
  <c r="O40257" i="70"/>
  <c r="O8352" i="70"/>
  <c r="O63507" i="70"/>
  <c r="O242960" i="70"/>
  <c r="O68191" i="70"/>
  <c r="O103229" i="70"/>
  <c r="O98321" i="70"/>
  <c r="O179308" i="70"/>
  <c r="O146198" i="70"/>
  <c r="O44306" i="70"/>
  <c r="O34616" i="70"/>
  <c r="O52479" i="70"/>
  <c r="O177878" i="70"/>
  <c r="O18632" i="70"/>
  <c r="O123595" i="70"/>
  <c r="O49576" i="70"/>
  <c r="O88339" i="70"/>
  <c r="O29557" i="70"/>
  <c r="O120386" i="70"/>
  <c r="O91534" i="70"/>
  <c r="O79497" i="70"/>
  <c r="O131577" i="70"/>
  <c r="O100424" i="70"/>
  <c r="O109429" i="70"/>
  <c r="O139655" i="70"/>
  <c r="O6090" i="70"/>
  <c r="O61653" i="70"/>
  <c r="O175884" i="70"/>
  <c r="O159123" i="70"/>
  <c r="O76817" i="70"/>
  <c r="O198252" i="70"/>
  <c r="O61206" i="70"/>
  <c r="O88676" i="70"/>
  <c r="O151664" i="70"/>
  <c r="O112538" i="70"/>
  <c r="O5916" i="70"/>
  <c r="O3705" i="70"/>
  <c r="O63077" i="70"/>
  <c r="O174347" i="70"/>
  <c r="O20178" i="70"/>
  <c r="O8131" i="70"/>
  <c r="O204685" i="70"/>
  <c r="O141246" i="70"/>
  <c r="O16201" i="70"/>
  <c r="O114293" i="70"/>
  <c r="O151565" i="70"/>
  <c r="O111144" i="70"/>
  <c r="O69185" i="70"/>
  <c r="O5858" i="70"/>
  <c r="O188146" i="70"/>
  <c r="O150336" i="70"/>
  <c r="O135520" i="70"/>
  <c r="O126905" i="70"/>
  <c r="O104460" i="70"/>
  <c r="O58174" i="70"/>
  <c r="O152051" i="70"/>
  <c r="O98827" i="70"/>
  <c r="O49730" i="70"/>
  <c r="O61980" i="70"/>
  <c r="O51950" i="70"/>
  <c r="O186462" i="70"/>
  <c r="O100009" i="70"/>
  <c r="O113727" i="70"/>
  <c r="O86175" i="70"/>
  <c r="O91118" i="70"/>
  <c r="O205269" i="70"/>
  <c r="O150406" i="70"/>
  <c r="O54560" i="70"/>
  <c r="O62974" i="70"/>
  <c r="O11192" i="70"/>
  <c r="O147155" i="70"/>
  <c r="O242468" i="70"/>
  <c r="O8676" i="70"/>
  <c r="O154691" i="70"/>
  <c r="O224389" i="70"/>
  <c r="O38039" i="70"/>
  <c r="O162942" i="70"/>
  <c r="O153670" i="70"/>
  <c r="O166510" i="70"/>
  <c r="O137176" i="70"/>
  <c r="O107339" i="70"/>
  <c r="O160454" i="70"/>
  <c r="O158536" i="70"/>
  <c r="O30136" i="70"/>
  <c r="O106804" i="70"/>
  <c r="O57416" i="70"/>
  <c r="O153716" i="70"/>
  <c r="O181818" i="70"/>
  <c r="O5111" i="70"/>
  <c r="O198213" i="70"/>
  <c r="O133084" i="70"/>
  <c r="O45032" i="70"/>
  <c r="O160411" i="70"/>
  <c r="O72337" i="70"/>
  <c r="O52177" i="70"/>
  <c r="O216344" i="70"/>
  <c r="O30032" i="70"/>
  <c r="O134481" i="70"/>
  <c r="O148104" i="70"/>
  <c r="O19199" i="70"/>
  <c r="O188919" i="70"/>
  <c r="O34698" i="70"/>
  <c r="O17633" i="70"/>
  <c r="O105017" i="70"/>
  <c r="O965" i="70"/>
  <c r="O172094" i="70"/>
  <c r="O68606" i="70"/>
  <c r="O41394" i="70"/>
  <c r="O55806" i="70"/>
  <c r="O63734" i="70"/>
  <c r="O95984" i="70"/>
  <c r="O110830" i="70"/>
  <c r="O22928" i="70"/>
  <c r="O40890" i="70"/>
  <c r="O19939" i="70"/>
  <c r="O201137" i="70"/>
  <c r="O237762" i="70"/>
  <c r="O141018" i="70"/>
  <c r="O45285" i="70"/>
  <c r="O78416" i="70"/>
  <c r="O126629" i="70"/>
  <c r="O25084" i="70"/>
  <c r="O196025" i="70"/>
  <c r="O232829" i="70"/>
  <c r="O196147" i="70"/>
  <c r="O91480" i="70"/>
  <c r="O38885" i="70"/>
  <c r="O59877" i="70"/>
  <c r="O106709" i="70"/>
  <c r="O145292" i="70"/>
  <c r="O232109" i="70"/>
  <c r="O112866" i="70"/>
  <c r="O11695" i="70"/>
  <c r="O72746" i="70"/>
  <c r="O123344" i="70"/>
  <c r="O150694" i="70"/>
  <c r="O127841" i="70"/>
  <c r="O74089" i="70"/>
  <c r="O68761" i="70"/>
  <c r="O18210" i="70"/>
  <c r="O141690" i="70"/>
  <c r="O169396" i="70"/>
  <c r="O74721" i="70"/>
  <c r="O110710" i="70"/>
  <c r="O14047" i="70"/>
  <c r="O162376" i="70"/>
  <c r="O171216" i="70"/>
  <c r="O112702" i="70"/>
  <c r="O39283" i="70"/>
  <c r="O26895" i="70"/>
  <c r="O25728" i="70"/>
  <c r="O73844" i="70"/>
  <c r="O218218" i="70"/>
  <c r="O76419" i="70"/>
  <c r="O208561" i="70"/>
  <c r="O226155" i="70"/>
  <c r="O37575" i="70"/>
  <c r="O197515" i="70"/>
  <c r="O208044" i="70"/>
  <c r="O110177" i="70"/>
  <c r="O30805" i="70"/>
  <c r="O239910" i="70"/>
  <c r="O27459" i="70"/>
  <c r="O150856" i="70"/>
  <c r="O142071" i="70"/>
  <c r="O34915" i="70"/>
  <c r="O47830" i="70"/>
  <c r="O122958" i="70"/>
  <c r="O18219" i="70"/>
  <c r="O166428" i="70"/>
  <c r="O115638" i="70"/>
  <c r="O60947" i="70"/>
  <c r="O241701" i="70"/>
  <c r="O189102" i="70"/>
  <c r="O86939" i="70"/>
  <c r="O7538" i="70"/>
  <c r="O105374" i="70"/>
  <c r="O76707" i="70"/>
  <c r="O46518" i="70"/>
  <c r="O100233" i="70"/>
  <c r="O17211" i="70"/>
  <c r="O75884" i="70"/>
  <c r="O82451" i="70"/>
  <c r="O105464" i="70"/>
  <c r="O197305" i="70"/>
  <c r="O182078" i="70"/>
  <c r="O181277" i="70"/>
  <c r="O147770" i="70"/>
  <c r="O227052" i="70"/>
  <c r="O5279" i="70"/>
  <c r="O185051" i="70"/>
  <c r="O92528" i="70"/>
  <c r="O236353" i="70"/>
  <c r="O98395" i="70"/>
  <c r="O37498" i="70"/>
  <c r="O179443" i="70"/>
  <c r="O127659" i="70"/>
  <c r="O37130" i="70"/>
  <c r="O215116" i="70"/>
  <c r="O180294" i="70"/>
  <c r="O32158" i="70"/>
  <c r="O70690" i="70"/>
  <c r="O58666" i="70"/>
  <c r="O11352" i="70"/>
  <c r="O148747" i="70"/>
  <c r="O82173" i="70"/>
  <c r="O184935" i="70"/>
  <c r="O214351" i="70"/>
  <c r="O8188" i="70"/>
  <c r="O171812" i="70"/>
  <c r="O44760" i="70"/>
  <c r="O44938" i="70"/>
  <c r="O162038" i="70"/>
  <c r="O159738" i="70"/>
  <c r="O105372" i="70"/>
  <c r="O120795" i="70"/>
  <c r="O69193" i="70"/>
  <c r="O186935" i="70"/>
  <c r="O15818" i="70"/>
  <c r="O87999" i="70"/>
  <c r="O154859" i="70"/>
  <c r="O61247" i="70"/>
  <c r="O106014" i="70"/>
  <c r="O113830" i="70"/>
  <c r="O52565" i="70"/>
  <c r="O243337" i="70"/>
  <c r="O32419" i="70"/>
  <c r="O15554" i="70"/>
  <c r="O111515" i="70"/>
  <c r="O77144" i="70"/>
  <c r="O97400" i="70"/>
  <c r="O96699" i="70"/>
  <c r="O96406" i="70"/>
  <c r="O92545" i="70"/>
  <c r="O90928" i="70"/>
  <c r="O206370" i="70"/>
  <c r="O55877" i="70"/>
  <c r="O244833" i="70"/>
  <c r="O50575" i="70"/>
  <c r="O28248" i="70"/>
  <c r="O127838" i="70"/>
  <c r="O20930" i="70"/>
  <c r="O62934" i="70"/>
  <c r="O81006" i="70"/>
  <c r="O54553" i="70"/>
  <c r="O90045" i="70"/>
  <c r="O65533" i="70"/>
  <c r="O228829" i="70"/>
  <c r="O40105" i="70"/>
  <c r="O126977" i="70"/>
  <c r="O89416" i="70"/>
  <c r="O238863" i="70"/>
  <c r="O11146" i="70"/>
  <c r="O11474" i="70"/>
  <c r="O52582" i="70"/>
  <c r="O142328" i="70"/>
  <c r="O144992" i="70"/>
  <c r="O221472" i="70"/>
  <c r="O23967" i="70"/>
  <c r="O33669" i="70"/>
  <c r="O9114" i="70"/>
  <c r="O128059" i="70"/>
  <c r="O149771" i="70"/>
  <c r="O104072" i="70"/>
  <c r="O66087" i="70"/>
  <c r="O43232" i="70"/>
  <c r="O140158" i="70"/>
  <c r="O41990" i="70"/>
  <c r="O81864" i="70"/>
  <c r="O82186" i="70"/>
  <c r="O152632" i="70"/>
  <c r="O31304" i="70"/>
  <c r="O121734" i="70"/>
  <c r="O51398" i="70"/>
  <c r="O16452" i="70"/>
  <c r="O26190" i="70"/>
  <c r="O120801" i="70"/>
  <c r="O162651" i="70"/>
  <c r="O93210" i="70"/>
  <c r="O68207" i="70"/>
  <c r="O174505" i="70"/>
  <c r="O141109" i="70"/>
  <c r="O163416" i="70"/>
  <c r="O131615" i="70"/>
  <c r="O176027" i="70"/>
  <c r="O72450" i="70"/>
  <c r="O23155" i="70"/>
  <c r="O171076" i="70"/>
  <c r="O97380" i="70"/>
  <c r="O24701" i="70"/>
  <c r="O132341" i="70"/>
  <c r="O180997" i="70"/>
  <c r="O1779" i="70"/>
  <c r="O175644" i="70"/>
  <c r="O127898" i="70"/>
  <c r="O173298" i="70"/>
  <c r="O140492" i="70"/>
  <c r="O103610" i="70"/>
  <c r="O149246" i="70"/>
  <c r="O134039" i="70"/>
  <c r="O171563" i="70"/>
  <c r="O11180" i="70"/>
  <c r="O105574" i="70"/>
  <c r="O73762" i="70"/>
  <c r="O34021" i="70"/>
  <c r="O237180" i="70"/>
  <c r="O106256" i="70"/>
  <c r="O169432" i="70"/>
  <c r="O149699" i="70"/>
  <c r="O127413" i="70"/>
  <c r="O57525" i="70"/>
  <c r="O132309" i="70"/>
  <c r="O16247" i="70"/>
  <c r="O34059" i="70"/>
  <c r="O14898" i="70"/>
  <c r="O171054" i="70"/>
  <c r="O120863" i="70"/>
  <c r="O123650" i="70"/>
  <c r="O222166" i="70"/>
  <c r="O6986" i="70"/>
  <c r="O171920" i="70"/>
  <c r="O2871" i="70"/>
  <c r="O167925" i="70"/>
  <c r="O169931" i="70"/>
  <c r="O66676" i="70"/>
  <c r="O159811" i="70"/>
  <c r="O13688" i="70"/>
  <c r="O181102" i="70"/>
  <c r="O191815" i="70"/>
  <c r="O60432" i="70"/>
  <c r="O40275" i="70"/>
  <c r="O166407" i="70"/>
  <c r="O161649" i="70"/>
  <c r="O91756" i="70"/>
  <c r="O45113" i="70"/>
  <c r="O181438" i="70"/>
  <c r="O149980" i="70"/>
  <c r="O17252" i="70"/>
  <c r="O188246" i="70"/>
  <c r="O13633" i="70"/>
  <c r="O223188" i="70"/>
  <c r="O194448" i="70"/>
  <c r="O232446" i="70"/>
  <c r="O197032" i="70"/>
  <c r="O112499" i="70"/>
  <c r="O62726" i="70"/>
  <c r="O2164" i="70"/>
  <c r="O36064" i="70"/>
  <c r="O207574" i="70"/>
  <c r="O44109" i="70"/>
  <c r="O209366" i="70"/>
  <c r="O152459" i="70"/>
  <c r="O32213" i="70"/>
  <c r="O239028" i="70"/>
  <c r="O35125" i="70"/>
  <c r="O211265" i="70"/>
  <c r="O180891" i="70"/>
  <c r="O138798" i="70"/>
  <c r="O65632" i="70"/>
  <c r="O208224" i="70"/>
  <c r="O144985" i="70"/>
  <c r="O84729" i="70"/>
  <c r="O90648" i="70"/>
  <c r="O196888" i="70"/>
  <c r="O122618" i="70"/>
  <c r="O29239" i="70"/>
  <c r="O238129" i="70"/>
  <c r="O30915" i="70"/>
  <c r="O35102" i="70"/>
  <c r="O132307" i="70"/>
  <c r="O63816" i="70"/>
  <c r="O102978" i="70"/>
  <c r="O114687" i="70"/>
  <c r="O79044" i="70"/>
  <c r="O154580" i="70"/>
  <c r="O194036" i="70"/>
  <c r="O49903" i="70"/>
  <c r="O93241" i="70"/>
  <c r="O94192" i="70"/>
  <c r="O136052" i="70"/>
  <c r="O154684" i="70"/>
  <c r="O127785" i="70"/>
  <c r="O38506" i="70"/>
  <c r="O38937" i="70"/>
  <c r="O189113" i="70"/>
  <c r="O184742" i="70"/>
  <c r="O72384" i="70"/>
  <c r="O164244" i="70"/>
  <c r="O60531" i="70"/>
  <c r="O216599" i="70"/>
  <c r="O157145" i="70"/>
  <c r="O93761" i="70"/>
  <c r="O206812" i="70"/>
  <c r="O27400" i="70"/>
  <c r="O74613" i="70"/>
  <c r="O56792" i="70"/>
  <c r="O2502" i="70"/>
  <c r="O170704" i="70"/>
  <c r="O4570" i="70"/>
  <c r="O32334" i="70"/>
  <c r="O3115" i="70"/>
  <c r="O167949" i="70"/>
  <c r="O16593" i="70"/>
  <c r="O194224" i="70"/>
  <c r="O113066" i="70"/>
  <c r="O61712" i="70"/>
  <c r="O20354" i="70"/>
  <c r="O60100" i="70"/>
  <c r="O89386" i="70"/>
  <c r="O28167" i="70"/>
  <c r="O180143" i="70"/>
  <c r="O149288" i="70"/>
  <c r="O27826" i="70"/>
  <c r="O139831" i="70"/>
  <c r="O51376" i="70"/>
  <c r="O23203" i="70"/>
  <c r="O113672" i="70"/>
  <c r="O165656" i="70"/>
  <c r="O150559" i="70"/>
  <c r="O198631" i="70"/>
  <c r="O3976" i="70"/>
  <c r="O182671" i="70"/>
  <c r="O49066" i="70"/>
  <c r="O216759" i="70"/>
  <c r="O62437" i="70"/>
  <c r="O161660" i="70"/>
  <c r="O56461" i="70"/>
  <c r="O53889" i="70"/>
  <c r="O13058" i="70"/>
  <c r="O231439" i="70"/>
  <c r="O152090" i="70"/>
  <c r="O112544" i="70"/>
  <c r="O24648" i="70"/>
  <c r="O2775" i="70"/>
  <c r="O224387" i="70"/>
  <c r="O68029" i="70"/>
  <c r="O179648" i="70"/>
  <c r="O78464" i="70"/>
  <c r="O149790" i="70"/>
  <c r="O14557" i="70"/>
  <c r="O29713" i="70"/>
  <c r="O105183" i="70"/>
  <c r="O9322" i="70"/>
  <c r="O223726" i="70"/>
  <c r="O14702" i="70"/>
  <c r="O35239" i="70"/>
  <c r="O184101" i="70"/>
  <c r="O19220" i="70"/>
  <c r="O6035" i="70"/>
  <c r="O12425" i="70"/>
  <c r="O243851" i="70"/>
  <c r="O216988" i="70"/>
  <c r="O195393" i="70"/>
  <c r="O117972" i="70"/>
  <c r="O5123" i="70"/>
  <c r="O54631" i="70"/>
  <c r="O177251" i="70"/>
  <c r="O62781" i="70"/>
  <c r="O125952" i="70"/>
  <c r="O88420" i="70"/>
  <c r="O116328" i="70"/>
  <c r="O8689" i="70"/>
  <c r="O53171" i="70"/>
  <c r="O142589" i="70"/>
  <c r="O146628" i="70"/>
  <c r="O233401" i="70"/>
  <c r="O77714" i="70"/>
  <c r="O79818" i="70"/>
  <c r="O22994" i="70"/>
  <c r="O29579" i="70"/>
  <c r="O89774" i="70"/>
  <c r="O8671" i="70"/>
  <c r="O64355" i="70"/>
  <c r="O159307" i="70"/>
  <c r="O227254" i="70"/>
  <c r="O157907" i="70"/>
  <c r="O82320" i="70"/>
  <c r="O3257" i="70"/>
  <c r="O156329" i="70"/>
  <c r="O235208" i="70"/>
  <c r="O23138" i="70"/>
  <c r="O73597" i="70"/>
  <c r="O225282" i="70"/>
  <c r="O97047" i="70"/>
  <c r="O117877" i="70"/>
  <c r="O104259" i="70"/>
  <c r="O192863" i="70"/>
  <c r="O130189" i="70"/>
  <c r="O150799" i="70"/>
  <c r="O9404" i="70"/>
  <c r="O51380" i="70"/>
  <c r="O15461" i="70"/>
  <c r="O206181" i="70"/>
  <c r="O62393" i="70"/>
  <c r="O207886" i="70"/>
  <c r="O65820" i="70"/>
  <c r="O244581" i="70"/>
  <c r="O176249" i="70"/>
  <c r="O241613" i="70"/>
  <c r="O147007" i="70"/>
  <c r="O95953" i="70"/>
  <c r="O1708" i="70"/>
  <c r="O46922" i="70"/>
  <c r="O92237" i="70"/>
  <c r="O107928" i="70"/>
  <c r="O47089" i="70"/>
  <c r="O70486" i="70"/>
  <c r="O106063" i="70"/>
  <c r="O159552" i="70"/>
  <c r="O88936" i="70"/>
  <c r="O193575" i="70"/>
  <c r="O41695" i="70"/>
  <c r="O243413" i="70"/>
  <c r="O15351" i="70"/>
  <c r="O151390" i="70"/>
  <c r="O84438" i="70"/>
  <c r="O5074" i="70"/>
  <c r="O103850" i="70"/>
  <c r="O67773" i="70"/>
  <c r="O29950" i="70"/>
  <c r="O79186" i="70"/>
  <c r="O128872" i="70"/>
  <c r="O196420" i="70"/>
  <c r="O54826" i="70"/>
  <c r="O158581" i="70"/>
  <c r="O67367" i="70"/>
  <c r="O142740" i="70"/>
  <c r="O95511" i="70"/>
  <c r="O191894" i="70"/>
  <c r="O192451" i="70"/>
  <c r="O152418" i="70"/>
  <c r="O140161" i="70"/>
  <c r="O6773" i="70"/>
  <c r="O44753" i="70"/>
  <c r="O147942" i="70"/>
  <c r="O104359" i="70"/>
  <c r="O146847" i="70"/>
  <c r="O186044" i="70"/>
  <c r="O208484" i="70"/>
  <c r="O128697" i="70"/>
  <c r="O31050" i="70"/>
  <c r="O66341" i="70"/>
  <c r="O30751" i="70"/>
  <c r="O92848" i="70"/>
  <c r="O79717" i="70"/>
  <c r="O82421" i="70"/>
  <c r="O6550" i="70"/>
  <c r="O46332" i="70"/>
  <c r="O102646" i="70"/>
  <c r="O26709" i="70"/>
  <c r="O241299" i="70"/>
  <c r="O66140" i="70"/>
  <c r="O34709" i="70"/>
  <c r="O176932" i="70"/>
  <c r="O3932" i="70"/>
  <c r="O134956" i="70"/>
  <c r="O43468" i="70"/>
  <c r="O140816" i="70"/>
  <c r="O52074" i="70"/>
  <c r="O240715" i="70"/>
  <c r="O110263" i="70"/>
  <c r="O243299" i="70"/>
  <c r="O37804" i="70"/>
  <c r="O13393" i="70"/>
  <c r="O48307" i="70"/>
  <c r="O72766" i="70"/>
  <c r="O56650" i="70"/>
  <c r="O112973" i="70"/>
  <c r="O158432" i="70"/>
  <c r="O36850" i="70"/>
  <c r="O145950" i="70"/>
  <c r="O90082" i="70"/>
  <c r="O151054" i="70"/>
  <c r="O29895" i="70"/>
  <c r="O80327" i="70"/>
  <c r="O220262" i="70"/>
  <c r="O187654" i="70"/>
  <c r="O155986" i="70"/>
  <c r="O156476" i="70"/>
  <c r="O176158" i="70"/>
  <c r="O10452" i="70"/>
  <c r="O71221" i="70"/>
  <c r="O83096" i="70"/>
  <c r="O72106" i="70"/>
  <c r="O26512" i="70"/>
  <c r="O50740" i="70"/>
  <c r="O244775" i="70"/>
  <c r="O138706" i="70"/>
  <c r="O94627" i="70"/>
  <c r="O1654" i="70"/>
  <c r="O179150" i="70"/>
  <c r="O160279" i="70"/>
  <c r="O203921" i="70"/>
  <c r="O84054" i="70"/>
  <c r="O245099" i="70"/>
  <c r="O122411" i="70"/>
  <c r="O14978" i="70"/>
  <c r="O132576" i="70"/>
  <c r="O161400" i="70"/>
  <c r="O76355" i="70"/>
  <c r="O135788" i="70"/>
  <c r="O114499" i="70"/>
  <c r="O95267" i="70"/>
  <c r="O181496" i="70"/>
  <c r="O142492" i="70"/>
  <c r="O129742" i="70"/>
  <c r="O42419" i="70"/>
  <c r="O75860" i="70"/>
  <c r="O191794" i="70"/>
  <c r="O105518" i="70"/>
  <c r="O76463" i="70"/>
  <c r="O32973" i="70"/>
  <c r="O114699" i="70"/>
  <c r="O167360" i="70"/>
  <c r="O42813" i="70"/>
  <c r="O208208" i="70"/>
  <c r="O209436" i="70"/>
  <c r="O180216" i="70"/>
  <c r="O65760" i="70"/>
  <c r="O89513" i="70"/>
  <c r="O44499" i="70"/>
  <c r="O1411" i="70"/>
  <c r="O150948" i="70"/>
  <c r="O22676" i="70"/>
  <c r="O18706" i="70"/>
  <c r="O83267" i="70"/>
  <c r="O78231" i="70"/>
  <c r="O128306" i="70"/>
  <c r="O34227" i="70"/>
  <c r="O128876" i="70"/>
  <c r="O111303" i="70"/>
  <c r="O155727" i="70"/>
  <c r="O20430" i="70"/>
  <c r="O163390" i="70"/>
  <c r="O69670" i="70"/>
  <c r="O26918" i="70"/>
  <c r="O49670" i="70"/>
  <c r="O174027" i="70"/>
  <c r="O244229" i="70"/>
  <c r="O26121" i="70"/>
  <c r="O128478" i="70"/>
  <c r="O59755" i="70"/>
  <c r="O41798" i="70"/>
  <c r="O89563" i="70"/>
  <c r="O161536" i="70"/>
  <c r="O194565" i="70"/>
  <c r="O243988" i="70"/>
  <c r="O236758" i="70"/>
  <c r="O63003" i="70"/>
  <c r="O228740" i="70"/>
  <c r="O59176" i="70"/>
  <c r="O125975" i="70"/>
  <c r="O100619" i="70"/>
  <c r="O239150" i="70"/>
  <c r="O26937" i="70"/>
  <c r="O144595" i="70"/>
  <c r="O83504" i="70"/>
  <c r="O20573" i="70"/>
  <c r="O98878" i="70"/>
  <c r="O135621" i="70"/>
  <c r="O7847" i="70"/>
  <c r="O196127" i="70"/>
  <c r="O126635" i="70"/>
  <c r="O181986" i="70"/>
  <c r="O110900" i="70"/>
  <c r="O71475" i="70"/>
  <c r="O167827" i="70"/>
  <c r="O176125" i="70"/>
  <c r="O5523" i="70"/>
  <c r="O182578" i="70"/>
  <c r="O80598" i="70"/>
  <c r="O31619" i="70"/>
  <c r="O140619" i="70"/>
  <c r="O206832" i="70"/>
  <c r="O10386" i="70"/>
  <c r="O11701" i="70"/>
  <c r="O4511" i="70"/>
  <c r="O243243" i="70"/>
  <c r="O89659" i="70"/>
  <c r="O2476" i="70"/>
  <c r="O174511" i="70"/>
  <c r="O234833" i="70"/>
  <c r="O209259" i="70"/>
  <c r="O84020" i="70"/>
  <c r="O78474" i="70"/>
  <c r="O22053" i="70"/>
  <c r="O174982" i="70"/>
  <c r="O41667" i="70"/>
  <c r="O141459" i="70"/>
  <c r="O168756" i="70"/>
  <c r="O7894" i="70"/>
  <c r="O194961" i="70"/>
  <c r="O117421" i="70"/>
  <c r="O171922" i="70"/>
  <c r="O204949" i="70"/>
  <c r="O61175" i="70"/>
  <c r="O200039" i="70"/>
  <c r="O186588" i="70"/>
  <c r="O104329" i="70"/>
  <c r="O23648" i="70"/>
  <c r="O17042" i="70"/>
  <c r="O15083" i="70"/>
  <c r="O105834" i="70"/>
  <c r="O48793" i="70"/>
  <c r="O241822" i="70"/>
  <c r="O161515" i="70"/>
  <c r="O198777" i="70"/>
  <c r="O99941" i="70"/>
  <c r="O144105" i="70"/>
  <c r="O35292" i="70"/>
  <c r="O161466" i="70"/>
  <c r="O186847" i="70"/>
  <c r="O201834" i="70"/>
  <c r="O56653" i="70"/>
  <c r="O131061" i="70"/>
  <c r="O167692" i="70"/>
  <c r="O241107" i="70"/>
  <c r="O200869" i="70"/>
  <c r="O26468" i="70"/>
  <c r="O113589" i="70"/>
  <c r="O2922" i="70"/>
  <c r="O233771" i="70"/>
  <c r="O65072" i="70"/>
  <c r="O46114" i="70"/>
  <c r="O70525" i="70"/>
  <c r="O23991" i="70"/>
  <c r="O75122" i="70"/>
  <c r="O157744" i="70"/>
  <c r="O157499" i="70"/>
  <c r="O106473" i="70"/>
  <c r="O150910" i="70"/>
  <c r="O186308" i="70"/>
  <c r="O238527" i="70"/>
  <c r="O81833" i="70"/>
  <c r="O199688" i="70"/>
  <c r="O33262" i="70"/>
  <c r="O111763" i="70"/>
  <c r="O157861" i="70"/>
  <c r="O27653" i="70"/>
  <c r="O12498" i="70"/>
  <c r="O221545" i="70"/>
  <c r="O121593" i="70"/>
  <c r="O60101" i="70"/>
  <c r="O82140" i="70"/>
  <c r="O243664" i="70"/>
  <c r="O78910" i="70"/>
  <c r="O129235" i="70"/>
  <c r="O173991" i="70"/>
  <c r="O227261" i="70"/>
  <c r="O116425" i="70"/>
  <c r="O8172" i="70"/>
  <c r="O137063" i="70"/>
  <c r="O11589" i="70"/>
  <c r="O16998" i="70"/>
  <c r="O173365" i="70"/>
  <c r="O101090" i="70"/>
  <c r="O52585" i="70"/>
  <c r="O25536" i="70"/>
  <c r="O70974" i="70"/>
  <c r="O99148" i="70"/>
  <c r="O221005" i="70"/>
  <c r="O221216" i="70"/>
  <c r="O162187" i="70"/>
  <c r="O139159" i="70"/>
  <c r="O13208" i="70"/>
  <c r="O2952" i="70"/>
  <c r="O35498" i="70"/>
  <c r="O85391" i="70"/>
  <c r="O240041" i="70"/>
  <c r="O110343" i="70"/>
  <c r="O100214" i="70"/>
  <c r="O42768" i="70"/>
  <c r="O102907" i="70"/>
  <c r="O102906" i="70"/>
  <c r="O170169" i="70"/>
  <c r="O3549" i="70"/>
  <c r="O136835" i="70"/>
  <c r="O137738" i="70"/>
  <c r="O16268" i="70"/>
  <c r="O200799" i="70"/>
  <c r="O205858" i="70"/>
  <c r="O34952" i="70"/>
  <c r="O526" i="70"/>
  <c r="O69260" i="70"/>
  <c r="O103768" i="70"/>
  <c r="O77711" i="70"/>
  <c r="O8812" i="70"/>
  <c r="O132786" i="70"/>
  <c r="O107331" i="70"/>
  <c r="O59594" i="70"/>
  <c r="O81902" i="70"/>
  <c r="O142268" i="70"/>
  <c r="O130311" i="70"/>
  <c r="O67766" i="70"/>
  <c r="O193848" i="70"/>
  <c r="O99732" i="70"/>
  <c r="O223171" i="70"/>
  <c r="O72856" i="70"/>
  <c r="O61849" i="70"/>
  <c r="O241416" i="70"/>
  <c r="O138330" i="70"/>
  <c r="O196795" i="70"/>
  <c r="O223047" i="70"/>
  <c r="O151115" i="70"/>
  <c r="O38726" i="70"/>
  <c r="O105623" i="70"/>
  <c r="O186118" i="70"/>
  <c r="O48862" i="70"/>
  <c r="O114412" i="70"/>
  <c r="O3616" i="70"/>
  <c r="O176561" i="70"/>
  <c r="O148577" i="70"/>
  <c r="O116663" i="70"/>
  <c r="O125700" i="70"/>
  <c r="O164762" i="70"/>
  <c r="O15102" i="70"/>
  <c r="O48487" i="70"/>
  <c r="O101952" i="70"/>
  <c r="O82603" i="70"/>
  <c r="O7198" i="70"/>
  <c r="O137060" i="70"/>
  <c r="O49529" i="70"/>
  <c r="O92600" i="70"/>
  <c r="O158748" i="70"/>
  <c r="O32407" i="70"/>
  <c r="O55590" i="70"/>
  <c r="O83568" i="70"/>
  <c r="O106368" i="70"/>
  <c r="O196811" i="70"/>
  <c r="O23354" i="70"/>
  <c r="O8284" i="70"/>
  <c r="O52093" i="70"/>
  <c r="O221301" i="70"/>
  <c r="O150623" i="70"/>
  <c r="O79363" i="70"/>
  <c r="O70606" i="70"/>
  <c r="O53818" i="70"/>
  <c r="O12377" i="70"/>
  <c r="O150314" i="70"/>
  <c r="O240722" i="70"/>
  <c r="O165397" i="70"/>
  <c r="O89203" i="70"/>
  <c r="O200833" i="70"/>
  <c r="O162543" i="70"/>
  <c r="O64378" i="70"/>
  <c r="O49277" i="70"/>
  <c r="O117935" i="70"/>
  <c r="O105591" i="70"/>
  <c r="O70069" i="70"/>
  <c r="O86216" i="70"/>
  <c r="O77062" i="70"/>
  <c r="O162581" i="70"/>
  <c r="O240298" i="70"/>
  <c r="O41805" i="70"/>
  <c r="O30936" i="70"/>
  <c r="O66214" i="70"/>
  <c r="O77441" i="70"/>
  <c r="O148211" i="70"/>
  <c r="O43250" i="70"/>
  <c r="O6318" i="70"/>
  <c r="O156114" i="70"/>
  <c r="O238847" i="70"/>
  <c r="O163675" i="70"/>
  <c r="O118807" i="70"/>
  <c r="O148900" i="70"/>
  <c r="O47464" i="70"/>
  <c r="O24072" i="70"/>
  <c r="O18790" i="70"/>
  <c r="O16130" i="70"/>
  <c r="O46417" i="70"/>
  <c r="O125833" i="70"/>
  <c r="O62244" i="70"/>
  <c r="O135429" i="70"/>
  <c r="O123252" i="70"/>
  <c r="O194447" i="70"/>
  <c r="O177353" i="70"/>
  <c r="O21157" i="70"/>
  <c r="O82839" i="70"/>
  <c r="O17961" i="70"/>
  <c r="O83443" i="70"/>
  <c r="O27496" i="70"/>
  <c r="O25283" i="70"/>
  <c r="O15825" i="70"/>
  <c r="O53669" i="70"/>
  <c r="O19051" i="70"/>
  <c r="O750" i="70"/>
  <c r="O36715" i="70"/>
  <c r="O229239" i="70"/>
  <c r="O232129" i="70"/>
  <c r="O126324" i="70"/>
  <c r="O218847" i="70"/>
  <c r="O171630" i="70"/>
  <c r="O84823" i="70"/>
  <c r="O108834" i="70"/>
  <c r="O91965" i="70"/>
  <c r="O109817" i="70"/>
  <c r="O95540" i="70"/>
  <c r="O76605" i="70"/>
  <c r="O152318" i="70"/>
  <c r="O174250" i="70"/>
  <c r="O180476" i="70"/>
  <c r="O165801" i="70"/>
  <c r="O101918" i="70"/>
  <c r="O67787" i="70"/>
  <c r="O231059" i="70"/>
  <c r="O39980" i="70"/>
  <c r="O5647" i="70"/>
  <c r="O92302" i="70"/>
  <c r="O151031" i="70"/>
  <c r="O101753" i="70"/>
  <c r="O115649" i="70"/>
  <c r="O16711" i="70"/>
  <c r="O20990" i="70"/>
  <c r="O155333" i="70"/>
  <c r="O124538" i="70"/>
  <c r="O54510" i="70"/>
  <c r="O43478" i="70"/>
  <c r="O127269" i="70"/>
  <c r="O241141" i="70"/>
  <c r="O139123" i="70"/>
  <c r="O170724" i="70"/>
  <c r="O40910" i="70"/>
  <c r="O50077" i="70"/>
  <c r="O47967" i="70"/>
  <c r="O111084" i="70"/>
  <c r="O37010" i="70"/>
  <c r="O241116" i="70"/>
  <c r="O25078" i="70"/>
  <c r="O151420" i="70"/>
  <c r="O166762" i="70"/>
  <c r="O87024" i="70"/>
  <c r="O34366" i="70"/>
  <c r="O176173" i="70"/>
  <c r="O136643" i="70"/>
  <c r="O33649" i="70"/>
  <c r="O204115" i="70"/>
  <c r="O83311" i="70"/>
  <c r="O185403" i="70"/>
  <c r="O10763" i="70"/>
  <c r="O15527" i="70"/>
  <c r="O192964" i="70"/>
  <c r="O95717" i="70"/>
  <c r="O70281" i="70"/>
  <c r="O37724" i="70"/>
  <c r="O184864" i="70"/>
  <c r="O100800" i="70"/>
  <c r="O168909" i="70"/>
  <c r="O104991" i="70"/>
  <c r="O177676" i="70"/>
  <c r="O2489" i="70"/>
  <c r="O93194" i="70"/>
  <c r="O173804" i="70"/>
  <c r="O176781" i="70"/>
  <c r="O33314" i="70"/>
  <c r="O176198" i="70"/>
  <c r="O154747" i="70"/>
  <c r="O5920" i="70"/>
  <c r="O174542" i="70"/>
  <c r="O8221" i="70"/>
  <c r="O158488" i="70"/>
  <c r="O14815" i="70"/>
  <c r="O85205" i="70"/>
  <c r="O157073" i="70"/>
  <c r="O45261" i="70"/>
  <c r="O40044" i="70"/>
  <c r="O56453" i="70"/>
  <c r="O42940" i="70"/>
  <c r="O69816" i="70"/>
  <c r="O207198" i="70"/>
  <c r="O154877" i="70"/>
  <c r="O127378" i="70"/>
  <c r="O59504" i="70"/>
  <c r="O233272" i="70"/>
  <c r="O137246" i="70"/>
  <c r="O217225" i="70"/>
  <c r="O127332" i="70"/>
  <c r="O118838" i="70"/>
  <c r="O105262" i="70"/>
  <c r="O162089" i="70"/>
  <c r="O244055" i="70"/>
  <c r="O181626" i="70"/>
  <c r="O96926" i="70"/>
  <c r="O142220" i="70"/>
  <c r="O67780" i="70"/>
  <c r="O78511" i="70"/>
  <c r="O30482" i="70"/>
  <c r="O39214" i="70"/>
  <c r="O66795" i="70"/>
  <c r="O177899" i="70"/>
  <c r="O157171" i="70"/>
  <c r="O29562" i="70"/>
  <c r="O123391" i="70"/>
  <c r="O226375" i="70"/>
  <c r="O37184" i="70"/>
  <c r="O234592" i="70"/>
  <c r="O183599" i="70"/>
  <c r="O82909" i="70"/>
  <c r="O143634" i="70"/>
  <c r="O37321" i="70"/>
  <c r="O79563" i="70"/>
  <c r="O159297" i="70"/>
  <c r="O17742" i="70"/>
  <c r="O23275" i="70"/>
  <c r="O93437" i="70"/>
  <c r="O193853" i="70"/>
  <c r="O42671" i="70"/>
  <c r="O104782" i="70"/>
  <c r="O52462" i="70"/>
  <c r="O55802" i="70"/>
  <c r="O50942" i="70"/>
  <c r="O133541" i="70"/>
  <c r="O64074" i="70"/>
  <c r="O100938" i="70"/>
  <c r="O213893" i="70"/>
  <c r="O79218" i="70"/>
  <c r="O45287" i="70"/>
  <c r="O73901" i="70"/>
  <c r="O159584" i="70"/>
  <c r="O224074" i="70"/>
  <c r="O115974" i="70"/>
  <c r="O57868" i="70"/>
  <c r="O78300" i="70"/>
  <c r="O98446" i="70"/>
  <c r="O21214" i="70"/>
  <c r="O34736" i="70"/>
  <c r="O69774" i="70"/>
  <c r="O55484" i="70"/>
  <c r="O77493" i="70"/>
  <c r="O168467" i="70"/>
  <c r="O35760" i="70"/>
  <c r="O85622" i="70"/>
  <c r="O107891" i="70"/>
  <c r="O112713" i="70"/>
  <c r="O78355" i="70"/>
  <c r="O196450" i="70"/>
  <c r="O26653" i="70"/>
  <c r="O35698" i="70"/>
  <c r="O153347" i="70"/>
  <c r="O77946" i="70"/>
  <c r="O229604" i="70"/>
  <c r="O47279" i="70"/>
  <c r="O48133" i="70"/>
  <c r="O70444" i="70"/>
  <c r="O78171" i="70"/>
  <c r="O110633" i="70"/>
  <c r="O67601" i="70"/>
  <c r="O65527" i="70"/>
  <c r="O156664" i="70"/>
  <c r="O4407" i="70"/>
  <c r="O208683" i="70"/>
  <c r="O27255" i="70"/>
  <c r="O41861" i="70"/>
  <c r="O139524" i="70"/>
  <c r="O31137" i="70"/>
  <c r="O153616" i="70"/>
  <c r="O30974" i="70"/>
  <c r="O20717" i="70"/>
  <c r="O155058" i="70"/>
  <c r="O28258" i="70"/>
  <c r="O92530" i="70"/>
  <c r="O83033" i="70"/>
  <c r="O100174" i="70"/>
  <c r="O242084" i="70"/>
  <c r="O186181" i="70"/>
  <c r="O211013" i="70"/>
  <c r="O66028" i="70"/>
  <c r="O4034" i="70"/>
  <c r="O6571" i="70"/>
  <c r="O106805" i="70"/>
  <c r="O47235" i="70"/>
  <c r="O52716" i="70"/>
  <c r="O150808" i="70"/>
  <c r="O80668" i="70"/>
  <c r="O186675" i="70"/>
  <c r="O105954" i="70"/>
  <c r="O26582" i="70"/>
  <c r="O73448" i="70"/>
  <c r="O240709" i="70"/>
  <c r="O135622" i="70"/>
  <c r="O102783" i="70"/>
  <c r="O70791" i="70"/>
  <c r="O78509" i="70"/>
  <c r="O236403" i="70"/>
  <c r="O47289" i="70"/>
  <c r="O239746" i="70"/>
  <c r="O53477" i="70"/>
  <c r="O95917" i="70"/>
  <c r="O176251" i="70"/>
  <c r="O59226" i="70"/>
  <c r="O219372" i="70"/>
  <c r="O78186" i="70"/>
  <c r="O13654" i="70"/>
  <c r="O208855" i="70"/>
  <c r="O150685" i="70"/>
  <c r="O191521" i="70"/>
  <c r="O26278" i="70"/>
  <c r="O217781" i="70"/>
  <c r="O100942" i="70"/>
  <c r="O46346" i="70"/>
  <c r="O118600" i="70"/>
  <c r="O3524" i="70"/>
  <c r="O173216" i="70"/>
  <c r="O28649" i="70"/>
  <c r="O166303" i="70"/>
  <c r="O200196" i="70"/>
  <c r="O110913" i="70"/>
  <c r="O15881" i="70"/>
  <c r="O136415" i="70"/>
  <c r="O78933" i="70"/>
  <c r="O23718" i="70"/>
  <c r="O170027" i="70"/>
  <c r="O125973" i="70"/>
  <c r="O12656" i="70"/>
  <c r="O110054" i="70"/>
  <c r="O71739" i="70"/>
  <c r="O164505" i="70"/>
  <c r="O76929" i="70"/>
  <c r="O113309" i="70"/>
  <c r="O54057" i="70"/>
  <c r="O57942" i="70"/>
  <c r="O69652" i="70"/>
  <c r="O201289" i="70"/>
  <c r="O7968" i="70"/>
  <c r="O153012" i="70"/>
  <c r="O212909" i="70"/>
  <c r="O100322" i="70"/>
  <c r="O96549" i="70"/>
  <c r="O187932" i="70"/>
  <c r="O85317" i="70"/>
  <c r="O158247" i="70"/>
  <c r="O233359" i="70"/>
  <c r="O96190" i="70"/>
  <c r="O173390" i="70"/>
  <c r="O191738" i="70"/>
  <c r="O102425" i="70"/>
  <c r="O35341" i="70"/>
  <c r="O128149" i="70"/>
  <c r="O129283" i="70"/>
  <c r="O37515" i="70"/>
  <c r="O41824" i="70"/>
  <c r="O473" i="70"/>
  <c r="O7638" i="70"/>
  <c r="O141928" i="70"/>
  <c r="O235430" i="70"/>
  <c r="O91077" i="70"/>
  <c r="O165256" i="70"/>
  <c r="O9304" i="70"/>
  <c r="O45724" i="70"/>
  <c r="O87050" i="70"/>
  <c r="O109326" i="70"/>
  <c r="O170026" i="70"/>
  <c r="O70566" i="70"/>
  <c r="O60893" i="70"/>
  <c r="O25956" i="70"/>
  <c r="O109112" i="70"/>
  <c r="O64436" i="70"/>
  <c r="O223917" i="70"/>
  <c r="O36171" i="70"/>
  <c r="O114365" i="70"/>
  <c r="O81440" i="70"/>
  <c r="O189939" i="70"/>
  <c r="O137640" i="70"/>
  <c r="O19643" i="70"/>
  <c r="O176271" i="70"/>
  <c r="O216589" i="70"/>
  <c r="O224008" i="70"/>
  <c r="O52390" i="70"/>
  <c r="O114402" i="70"/>
  <c r="O113049" i="70"/>
  <c r="O62765" i="70"/>
  <c r="O114461" i="70"/>
  <c r="O152622" i="70"/>
  <c r="O1568" i="70"/>
  <c r="O185859" i="70"/>
  <c r="O138109" i="70"/>
  <c r="O31101" i="70"/>
  <c r="O79067" i="70"/>
  <c r="O177180" i="70"/>
  <c r="O169037" i="70"/>
  <c r="O191916" i="70"/>
  <c r="O78558" i="70"/>
  <c r="O120355" i="70"/>
  <c r="O85489" i="70"/>
  <c r="O221569" i="70"/>
  <c r="O37267" i="70"/>
  <c r="O208205" i="70"/>
  <c r="O66755" i="70"/>
  <c r="O190877" i="70"/>
  <c r="O243922" i="70"/>
  <c r="O167717" i="70"/>
  <c r="O133103" i="70"/>
  <c r="O58105" i="70"/>
  <c r="O193027" i="70"/>
  <c r="O92453" i="70"/>
  <c r="O19345" i="70"/>
  <c r="O7659" i="70"/>
  <c r="O25688" i="70"/>
  <c r="O147795" i="70"/>
  <c r="O34504" i="70"/>
  <c r="O83326" i="70"/>
  <c r="O64017" i="70"/>
  <c r="O243848" i="70"/>
  <c r="O34388" i="70"/>
  <c r="O101844" i="70"/>
  <c r="O141020" i="70"/>
  <c r="O31000" i="70"/>
  <c r="O16999" i="70"/>
  <c r="O112305" i="70"/>
  <c r="O239401" i="70"/>
  <c r="O126453" i="70"/>
  <c r="O16226" i="70"/>
  <c r="O189425" i="70"/>
  <c r="O35060" i="70"/>
  <c r="O11770" i="70"/>
  <c r="O13498" i="70"/>
  <c r="O180505" i="70"/>
  <c r="O131371" i="70"/>
  <c r="O93438" i="70"/>
  <c r="O167192" i="70"/>
  <c r="O110314" i="70"/>
  <c r="O112037" i="70"/>
  <c r="O143731" i="70"/>
  <c r="O232852" i="70"/>
  <c r="O78166" i="70"/>
  <c r="O22434" i="70"/>
  <c r="O240848" i="70"/>
  <c r="O116904" i="70"/>
  <c r="O7625" i="70"/>
  <c r="O224489" i="70"/>
  <c r="O207589" i="70"/>
  <c r="O97577" i="70"/>
  <c r="O107813" i="70"/>
  <c r="O2518" i="70"/>
  <c r="O127562" i="70"/>
  <c r="O82221" i="70"/>
  <c r="O167532" i="70"/>
  <c r="O68217" i="70"/>
  <c r="O181100" i="70"/>
  <c r="O20420" i="70"/>
  <c r="O79525" i="70"/>
  <c r="O38154" i="70"/>
  <c r="O76084" i="70"/>
  <c r="O168509" i="70"/>
  <c r="O139249" i="70"/>
  <c r="O158285" i="70"/>
  <c r="O177870" i="70"/>
  <c r="O35727" i="70"/>
  <c r="O80834" i="70"/>
  <c r="O192364" i="70"/>
  <c r="O60532" i="70"/>
  <c r="O170492" i="70"/>
  <c r="O140448" i="70"/>
  <c r="O135355" i="70"/>
  <c r="O210640" i="70"/>
  <c r="O99114" i="70"/>
  <c r="O165686" i="70"/>
  <c r="O153821" i="70"/>
  <c r="O109335" i="70"/>
  <c r="O100533" i="70"/>
  <c r="O33486" i="70"/>
  <c r="O104996" i="70"/>
  <c r="O142218" i="70"/>
  <c r="O91833" i="70"/>
  <c r="O130067" i="70"/>
  <c r="O104517" i="70"/>
  <c r="O77158" i="70"/>
  <c r="O5432" i="70"/>
  <c r="O118543" i="70"/>
  <c r="O46541" i="70"/>
  <c r="O14103" i="70"/>
  <c r="O200406" i="70"/>
  <c r="O45090" i="70"/>
  <c r="O78194" i="70"/>
  <c r="O118467" i="70"/>
  <c r="O51267" i="70"/>
  <c r="O95973" i="70"/>
  <c r="O116256" i="70"/>
  <c r="O14952" i="70"/>
  <c r="O80544" i="70"/>
  <c r="O20984" i="70"/>
  <c r="O100601" i="70"/>
  <c r="O81010" i="70"/>
  <c r="O11187" i="70"/>
  <c r="O94082" i="70"/>
  <c r="O31694" i="70"/>
  <c r="O46937" i="70"/>
  <c r="O53369" i="70"/>
  <c r="O68124" i="70"/>
  <c r="O175348" i="70"/>
  <c r="O135828" i="70"/>
  <c r="O1108" i="70"/>
  <c r="O52496" i="70"/>
  <c r="O234010" i="70"/>
  <c r="O68445" i="70"/>
  <c r="O106337" i="70"/>
  <c r="O49470" i="70"/>
  <c r="O22614" i="70"/>
  <c r="O158342" i="70"/>
  <c r="O200618" i="70"/>
  <c r="O212976" i="70"/>
  <c r="O154828" i="70"/>
  <c r="O83713" i="70"/>
  <c r="O99421" i="70"/>
  <c r="O44264" i="70"/>
  <c r="O99912" i="70"/>
  <c r="O27094" i="70"/>
  <c r="O74434" i="70"/>
  <c r="O81197" i="70"/>
  <c r="O242463" i="70"/>
  <c r="O144128" i="70"/>
  <c r="O151950" i="70"/>
  <c r="O101398" i="70"/>
  <c r="O63765" i="70"/>
  <c r="O143244" i="70"/>
  <c r="O176357" i="70"/>
  <c r="O61055" i="70"/>
  <c r="O24662" i="70"/>
  <c r="O41524" i="70"/>
  <c r="O114871" i="70"/>
  <c r="O1143" i="70"/>
  <c r="O148171" i="70"/>
  <c r="O21384" i="70"/>
  <c r="O142184" i="70"/>
  <c r="O15629" i="70"/>
  <c r="O148364" i="70"/>
  <c r="O129414" i="70"/>
  <c r="O216463" i="70"/>
  <c r="O1470" i="70"/>
  <c r="O140217" i="70"/>
  <c r="O146140" i="70"/>
  <c r="O115996" i="70"/>
  <c r="O119956" i="70"/>
  <c r="O19803" i="70"/>
  <c r="O194272" i="70"/>
  <c r="O83358" i="70"/>
  <c r="O165995" i="70"/>
  <c r="O110166" i="70"/>
  <c r="O203984" i="70"/>
  <c r="O159635" i="70"/>
  <c r="O29663" i="70"/>
  <c r="O122849" i="70"/>
  <c r="O143960" i="70"/>
  <c r="O53656" i="70"/>
  <c r="O121695" i="70"/>
  <c r="O48370" i="70"/>
  <c r="O9075" i="70"/>
  <c r="O146441" i="70"/>
  <c r="O103584" i="70"/>
  <c r="O90479" i="70"/>
  <c r="O14778" i="70"/>
  <c r="O59085" i="70"/>
  <c r="O93828" i="70"/>
  <c r="O68345" i="70"/>
  <c r="O234218" i="70"/>
  <c r="O180248" i="70"/>
  <c r="O81673" i="70"/>
  <c r="O131003" i="70"/>
  <c r="O167118" i="70"/>
  <c r="O244994" i="70"/>
  <c r="O149255" i="70"/>
  <c r="O89182" i="70"/>
  <c r="O236556" i="70"/>
  <c r="O149378" i="70"/>
  <c r="O87428" i="70"/>
  <c r="O37901" i="70"/>
  <c r="O141085" i="70"/>
  <c r="O24141" i="70"/>
  <c r="O103036" i="70"/>
  <c r="O145100" i="70"/>
  <c r="O7936" i="70"/>
  <c r="O47677" i="70"/>
  <c r="O103302" i="70"/>
  <c r="O14430" i="70"/>
  <c r="O8870" i="70"/>
  <c r="O99333" i="70"/>
  <c r="O222324" i="70"/>
  <c r="O230897" i="70"/>
  <c r="O152551" i="70"/>
  <c r="O193486" i="70"/>
  <c r="O67422" i="70"/>
  <c r="O228372" i="70"/>
  <c r="O171699" i="70"/>
  <c r="O68072" i="70"/>
  <c r="O154733" i="70"/>
  <c r="O81107" i="70"/>
  <c r="O141412" i="70"/>
  <c r="O92091" i="70"/>
  <c r="O12852" i="70"/>
  <c r="O243386" i="70"/>
  <c r="O11740" i="70"/>
  <c r="O128454" i="70"/>
  <c r="O9270" i="70"/>
  <c r="O114491" i="70"/>
  <c r="O111076" i="70"/>
  <c r="O27943" i="70"/>
  <c r="O97302" i="70"/>
  <c r="O217092" i="70"/>
  <c r="O101515" i="70"/>
  <c r="O8333" i="70"/>
  <c r="O128376" i="70"/>
  <c r="O13924" i="70"/>
  <c r="O91215" i="70"/>
  <c r="O92794" i="70"/>
  <c r="O86242" i="70"/>
  <c r="O100988" i="70"/>
  <c r="O15822" i="70"/>
  <c r="O32518" i="70"/>
  <c r="O77525" i="70"/>
  <c r="O62132" i="70"/>
  <c r="O131432" i="70"/>
  <c r="O56324" i="70"/>
  <c r="O213745" i="70"/>
  <c r="O55597" i="70"/>
  <c r="O19756" i="70"/>
  <c r="O187364" i="70"/>
  <c r="O88923" i="70"/>
  <c r="O77879" i="70"/>
  <c r="O111744" i="70"/>
  <c r="O3187" i="70"/>
  <c r="O98488" i="70"/>
  <c r="O127353" i="70"/>
  <c r="O131987" i="70"/>
  <c r="O3159" i="70"/>
  <c r="O64227" i="70"/>
  <c r="O25999" i="70"/>
  <c r="O121269" i="70"/>
  <c r="O68738" i="70"/>
  <c r="O8791" i="70"/>
  <c r="O51754" i="70"/>
  <c r="O42011" i="70"/>
  <c r="O30909" i="70"/>
  <c r="O53922" i="70"/>
  <c r="O146645" i="70"/>
  <c r="O107914" i="70"/>
  <c r="O181731" i="70"/>
  <c r="O124909" i="70"/>
  <c r="O42040" i="70"/>
  <c r="O186428" i="70"/>
  <c r="O120624" i="70"/>
  <c r="O215768" i="70"/>
  <c r="O94571" i="70"/>
  <c r="O155974" i="70"/>
  <c r="O185018" i="70"/>
  <c r="O150490" i="70"/>
  <c r="O50139" i="70"/>
  <c r="O77923" i="70"/>
  <c r="O70801" i="70"/>
  <c r="O61546" i="70"/>
  <c r="O54247" i="70"/>
  <c r="O164585" i="70"/>
  <c r="O15592" i="70"/>
  <c r="O10234" i="70"/>
  <c r="O22054" i="70"/>
  <c r="O56234" i="70"/>
  <c r="O88280" i="70"/>
  <c r="O107787" i="70"/>
  <c r="O99462" i="70"/>
  <c r="O176697" i="70"/>
  <c r="O127583" i="70"/>
  <c r="O49775" i="70"/>
  <c r="O92857" i="70"/>
  <c r="O12840" i="70"/>
  <c r="O197599" i="70"/>
  <c r="O4855" i="70"/>
  <c r="O18575" i="70"/>
  <c r="O134643" i="70"/>
  <c r="O144046" i="70"/>
  <c r="O94454" i="70"/>
  <c r="O29858" i="70"/>
  <c r="O87745" i="70"/>
  <c r="O75929" i="70"/>
  <c r="O186679" i="70"/>
  <c r="O41386" i="70"/>
  <c r="O186923" i="70"/>
  <c r="O30569" i="70"/>
  <c r="O60468" i="70"/>
  <c r="O60790" i="70"/>
  <c r="O55276" i="70"/>
  <c r="O39410" i="70"/>
  <c r="O92996" i="70"/>
  <c r="O48915" i="70"/>
  <c r="O144402" i="70"/>
  <c r="O80282" i="70"/>
  <c r="O88542" i="70"/>
  <c r="O135409" i="70"/>
  <c r="O44957" i="70"/>
  <c r="O15534" i="70"/>
  <c r="O105427" i="70"/>
  <c r="O82031" i="70"/>
  <c r="O200781" i="70"/>
  <c r="O142480" i="70"/>
  <c r="O30025" i="70"/>
  <c r="O52151" i="70"/>
  <c r="O210857" i="70"/>
  <c r="O163371" i="70"/>
  <c r="O112505" i="70"/>
  <c r="O90420" i="70"/>
  <c r="O28265" i="70"/>
  <c r="O73264" i="70"/>
  <c r="O38569" i="70"/>
  <c r="O123292" i="70"/>
  <c r="O65020" i="70"/>
  <c r="O104206" i="70"/>
  <c r="O190254" i="70"/>
  <c r="O51149" i="70"/>
  <c r="O227002" i="70"/>
  <c r="O217112" i="70"/>
  <c r="O75849" i="70"/>
  <c r="O179719" i="70"/>
  <c r="O119184" i="70"/>
  <c r="O7559" i="70"/>
  <c r="O120471" i="70"/>
  <c r="O86192" i="70"/>
  <c r="O151643" i="70"/>
  <c r="O188782" i="70"/>
  <c r="O32357" i="70"/>
  <c r="O98624" i="70"/>
  <c r="O59643" i="70"/>
  <c r="O197518" i="70"/>
  <c r="O51215" i="70"/>
  <c r="O152457" i="70"/>
  <c r="O27162" i="70"/>
  <c r="O38007" i="70"/>
  <c r="O33051" i="70"/>
  <c r="O166267" i="70"/>
  <c r="O58375" i="70"/>
  <c r="O5022" i="70"/>
  <c r="O57574" i="70"/>
  <c r="O162678" i="70"/>
  <c r="O11576" i="70"/>
  <c r="O214333" i="70"/>
  <c r="O24799" i="70"/>
  <c r="O78648" i="70"/>
  <c r="O21223" i="70"/>
  <c r="O23238" i="70"/>
  <c r="O123003" i="70"/>
  <c r="O20033" i="70"/>
  <c r="O48151" i="70"/>
  <c r="O83179" i="70"/>
  <c r="O228010" i="70"/>
  <c r="O136854" i="70"/>
  <c r="O235566" i="70"/>
  <c r="O167115" i="70"/>
  <c r="O112949" i="70"/>
  <c r="O205652" i="70"/>
  <c r="O81756" i="70"/>
  <c r="O204103" i="70"/>
  <c r="O181560" i="70"/>
  <c r="O33296" i="70"/>
  <c r="O119841" i="70"/>
  <c r="O34579" i="70"/>
  <c r="O50698" i="70"/>
  <c r="O134748" i="70"/>
  <c r="O46478" i="70"/>
  <c r="O232749" i="70"/>
  <c r="O199988" i="70"/>
  <c r="O184223" i="70"/>
  <c r="O236600" i="70"/>
  <c r="O3995" i="70"/>
  <c r="O87422" i="70"/>
  <c r="O120806" i="70"/>
  <c r="O6269" i="70"/>
  <c r="O105088" i="70"/>
  <c r="O112723" i="70"/>
  <c r="O26678" i="70"/>
  <c r="O72109" i="70"/>
  <c r="O87758" i="70"/>
  <c r="O231482" i="70"/>
  <c r="O134365" i="70"/>
  <c r="O11672" i="70"/>
  <c r="O121633" i="70"/>
  <c r="O3775" i="70"/>
  <c r="O134453" i="70"/>
  <c r="O18135" i="70"/>
  <c r="O101741" i="70"/>
  <c r="O64237" i="70"/>
  <c r="O200385" i="70"/>
  <c r="O111850" i="70"/>
  <c r="O183749" i="70"/>
  <c r="O74642" i="70"/>
  <c r="O34416" i="70"/>
  <c r="O118779" i="70"/>
  <c r="O120362" i="70"/>
  <c r="O133784" i="70"/>
  <c r="O64894" i="70"/>
  <c r="O4642" i="70"/>
  <c r="O152135" i="70"/>
  <c r="O4651" i="70"/>
  <c r="O241374" i="70"/>
  <c r="O15968" i="70"/>
  <c r="O13446" i="70"/>
  <c r="O26411" i="70"/>
  <c r="O36204" i="70"/>
  <c r="O109654" i="70"/>
  <c r="O131960" i="70"/>
  <c r="O102995" i="70"/>
  <c r="O55512" i="70"/>
  <c r="O29893" i="70"/>
  <c r="O104505" i="70"/>
  <c r="O5241" i="70"/>
  <c r="O32059" i="70"/>
  <c r="O70418" i="70"/>
  <c r="O206899" i="70"/>
  <c r="O26862" i="70"/>
  <c r="O91102" i="70"/>
  <c r="O122843" i="70"/>
  <c r="O107094" i="70"/>
  <c r="O141126" i="70"/>
  <c r="O18377" i="70"/>
  <c r="O13612" i="70"/>
  <c r="O68675" i="70"/>
  <c r="O183619" i="70"/>
  <c r="O158749" i="70"/>
  <c r="O187092" i="70"/>
  <c r="O141035" i="70"/>
  <c r="O138835" i="70"/>
  <c r="O182870" i="70"/>
  <c r="O172238" i="70"/>
  <c r="O109746" i="70"/>
  <c r="O167418" i="70"/>
  <c r="O62925" i="70"/>
  <c r="O149381" i="70"/>
  <c r="O16792" i="70"/>
  <c r="O82729" i="70"/>
  <c r="O83756" i="70"/>
  <c r="O79817" i="70"/>
  <c r="O103696" i="70"/>
  <c r="O149945" i="70"/>
  <c r="O58443" i="70"/>
  <c r="O52011" i="70"/>
  <c r="O65769" i="70"/>
  <c r="O34370" i="70"/>
  <c r="O30771" i="70"/>
  <c r="O38285" i="70"/>
  <c r="O60859" i="70"/>
  <c r="O120390" i="70"/>
  <c r="O132225" i="70"/>
  <c r="O241844" i="70"/>
  <c r="O17100" i="70"/>
  <c r="O87796" i="70"/>
  <c r="O33326" i="70"/>
  <c r="O115709" i="70"/>
  <c r="O82498" i="70"/>
  <c r="O36488" i="70"/>
  <c r="O172009" i="70"/>
  <c r="O3871" i="70"/>
  <c r="O10395" i="70"/>
  <c r="O161354" i="70"/>
  <c r="O195891" i="70"/>
  <c r="O184913" i="70"/>
  <c r="O170228" i="70"/>
  <c r="O135100" i="70"/>
  <c r="O79507" i="70"/>
  <c r="O190813" i="70"/>
  <c r="O7240" i="70"/>
  <c r="O160983" i="70"/>
  <c r="O163391" i="70"/>
  <c r="O88622" i="70"/>
  <c r="O161074" i="70"/>
  <c r="O88634" i="70"/>
  <c r="O133249" i="70"/>
  <c r="O40956" i="70"/>
  <c r="O203876" i="70"/>
  <c r="O108632" i="70"/>
  <c r="O160736" i="70"/>
  <c r="O112270" i="70"/>
  <c r="O242756" i="70"/>
  <c r="O241854" i="70"/>
  <c r="O210651" i="70"/>
  <c r="O132380" i="70"/>
  <c r="O71969" i="70"/>
  <c r="O90124" i="70"/>
  <c r="O12324" i="70"/>
  <c r="O61513" i="70"/>
  <c r="O102782" i="70"/>
  <c r="O89313" i="70"/>
  <c r="O63764" i="70"/>
  <c r="O19190" i="70"/>
  <c r="O127743" i="70"/>
  <c r="O162850" i="70"/>
  <c r="O114282" i="70"/>
  <c r="O134685" i="70"/>
  <c r="O36640" i="70"/>
  <c r="O108442" i="70"/>
  <c r="O76655" i="70"/>
  <c r="O57365" i="70"/>
  <c r="O211634" i="70"/>
  <c r="O32761" i="70"/>
  <c r="O7039" i="70"/>
  <c r="O195771" i="70"/>
  <c r="O225063" i="70"/>
  <c r="O188657" i="70"/>
  <c r="O57863" i="70"/>
  <c r="O194131" i="70"/>
  <c r="O5873" i="70"/>
  <c r="O170625" i="70"/>
  <c r="O55805" i="70"/>
  <c r="O218475" i="70"/>
  <c r="O233629" i="70"/>
  <c r="O146223" i="70"/>
  <c r="O138084" i="70"/>
  <c r="O40713" i="70"/>
  <c r="O111937" i="70"/>
  <c r="O61184" i="70"/>
  <c r="O124717" i="70"/>
  <c r="O152749" i="70"/>
  <c r="O19468" i="70"/>
  <c r="O95861" i="70"/>
  <c r="O138502" i="70"/>
  <c r="O123326" i="70"/>
  <c r="O133372" i="70"/>
  <c r="O56237" i="70"/>
  <c r="O6884" i="70"/>
  <c r="O26968" i="70"/>
  <c r="O61969" i="70"/>
  <c r="O68733" i="70"/>
  <c r="O184065" i="70"/>
  <c r="O129775" i="70"/>
  <c r="O11204" i="70"/>
  <c r="O93449" i="70"/>
  <c r="O176174" i="70"/>
  <c r="O227549" i="70"/>
  <c r="O160474" i="70"/>
  <c r="O109466" i="70"/>
  <c r="O97292" i="70"/>
  <c r="O99813" i="70"/>
  <c r="O56998" i="70"/>
  <c r="O154929" i="70"/>
  <c r="O152532" i="70"/>
  <c r="O49229" i="70"/>
  <c r="O158954" i="70"/>
  <c r="O58970" i="70"/>
  <c r="O9366" i="70"/>
  <c r="O203927" i="70"/>
  <c r="O87645" i="70"/>
  <c r="O224797" i="70"/>
  <c r="O105801" i="70"/>
  <c r="O6722" i="70"/>
  <c r="O155320" i="70"/>
  <c r="O182306" i="70"/>
  <c r="O120037" i="70"/>
  <c r="O91840" i="70"/>
  <c r="O224856" i="70"/>
  <c r="O57894" i="70"/>
  <c r="O173279" i="70"/>
  <c r="O143807" i="70"/>
  <c r="O79084" i="70"/>
  <c r="O183773" i="70"/>
  <c r="O153223" i="70"/>
  <c r="O83345" i="70"/>
  <c r="O56310" i="70"/>
  <c r="O76368" i="70"/>
  <c r="O111113" i="70"/>
  <c r="O16801" i="70"/>
  <c r="O175" i="70"/>
  <c r="O192945" i="70"/>
  <c r="O142392" i="70"/>
  <c r="O104530" i="70"/>
  <c r="O150566" i="70"/>
  <c r="O80032" i="70"/>
  <c r="O41862" i="70"/>
  <c r="O62025" i="70"/>
  <c r="O24795" i="70"/>
  <c r="O80699" i="70"/>
  <c r="O119791" i="70"/>
  <c r="O188484" i="70"/>
  <c r="O132544" i="70"/>
  <c r="O155117" i="70"/>
  <c r="O199" i="70"/>
  <c r="O99804" i="70"/>
  <c r="O5711" i="70"/>
  <c r="O160386" i="70"/>
  <c r="O126015" i="70"/>
  <c r="O220685" i="70"/>
  <c r="O44460" i="70"/>
  <c r="O55004" i="70"/>
  <c r="O184017" i="70"/>
  <c r="O47204" i="70"/>
  <c r="O66020" i="70"/>
  <c r="O65823" i="70"/>
  <c r="O125263" i="70"/>
  <c r="O32421" i="70"/>
  <c r="O211304" i="70"/>
  <c r="O178956" i="70"/>
  <c r="O86895" i="70"/>
  <c r="O17052" i="70"/>
  <c r="O20551" i="70"/>
  <c r="O4562" i="70"/>
  <c r="O84193" i="70"/>
  <c r="O17723" i="70"/>
  <c r="O56534" i="70"/>
  <c r="O6839" i="70"/>
  <c r="O48471" i="70"/>
  <c r="O199014" i="70"/>
  <c r="O122497" i="70"/>
  <c r="O106006" i="70"/>
  <c r="O12087" i="70"/>
  <c r="O117198" i="70"/>
  <c r="O131522" i="70"/>
  <c r="O171173" i="70"/>
  <c r="O23828" i="70"/>
  <c r="O36972" i="70"/>
  <c r="O175889" i="70"/>
  <c r="O92288" i="70"/>
  <c r="O11946" i="70"/>
  <c r="O41831" i="70"/>
  <c r="O196184" i="70"/>
  <c r="O102519" i="70"/>
  <c r="O68430" i="70"/>
  <c r="O60184" i="70"/>
  <c r="O104678" i="70"/>
  <c r="O74891" i="70"/>
  <c r="O139828" i="70"/>
  <c r="O125380" i="70"/>
  <c r="O99360" i="70"/>
  <c r="O82804" i="70"/>
  <c r="O155235" i="70"/>
  <c r="O151322" i="70"/>
  <c r="O46837" i="70"/>
  <c r="O102584" i="70"/>
  <c r="O170757" i="70"/>
  <c r="O127564" i="70"/>
  <c r="O77371" i="70"/>
  <c r="O144753" i="70"/>
  <c r="O5692" i="70"/>
  <c r="O21518" i="70"/>
  <c r="O163615" i="70"/>
  <c r="O214417" i="70"/>
  <c r="O194144" i="70"/>
  <c r="O67494" i="70"/>
  <c r="O226653" i="70"/>
  <c r="O230876" i="70"/>
  <c r="O128466" i="70"/>
  <c r="O90803" i="70"/>
  <c r="O37484" i="70"/>
  <c r="O113402" i="70"/>
  <c r="O27807" i="70"/>
  <c r="O203581" i="70"/>
  <c r="O75450" i="70"/>
  <c r="O89154" i="70"/>
  <c r="O12340" i="70"/>
  <c r="O164071" i="70"/>
  <c r="O99794" i="70"/>
  <c r="O150342" i="70"/>
  <c r="O111778" i="70"/>
  <c r="O68727" i="70"/>
  <c r="O37940" i="70"/>
  <c r="O115190" i="70"/>
  <c r="O151932" i="70"/>
  <c r="O61487" i="70"/>
  <c r="O88502" i="70"/>
  <c r="O113554" i="70"/>
  <c r="O223531" i="70"/>
  <c r="O170628" i="70"/>
  <c r="O172071" i="70"/>
  <c r="O5585" i="70"/>
  <c r="O197603" i="70"/>
  <c r="O137276" i="70"/>
  <c r="O217169" i="70"/>
  <c r="O36476" i="70"/>
  <c r="O177787" i="70"/>
  <c r="O100596" i="70"/>
  <c r="O2175" i="70"/>
  <c r="O19644" i="70"/>
  <c r="O51941" i="70"/>
  <c r="O200265" i="70"/>
  <c r="O105457" i="70"/>
  <c r="O4349" i="70"/>
  <c r="O95607" i="70"/>
  <c r="O221849" i="70"/>
  <c r="O75173" i="70"/>
  <c r="O83810" i="70"/>
  <c r="O10649" i="70"/>
  <c r="O226252" i="70"/>
  <c r="O183406" i="70"/>
  <c r="O114786" i="70"/>
  <c r="O11452" i="70"/>
  <c r="O51889" i="70"/>
  <c r="O128536" i="70"/>
  <c r="O148629" i="70"/>
  <c r="O34844" i="70"/>
  <c r="O62143" i="70"/>
  <c r="O94089" i="70"/>
  <c r="O159351" i="70"/>
  <c r="O42725" i="70"/>
  <c r="O227041" i="70"/>
  <c r="O160615" i="70"/>
  <c r="O152662" i="70"/>
  <c r="O151409" i="70"/>
  <c r="O168705" i="70"/>
  <c r="O135609" i="70"/>
  <c r="O42703" i="70"/>
  <c r="O165132" i="70"/>
  <c r="O100" i="70"/>
  <c r="O32081" i="70"/>
  <c r="O42805" i="70"/>
  <c r="O111321" i="70"/>
  <c r="O46677" i="70"/>
  <c r="O11652" i="70"/>
  <c r="O33927" i="70"/>
  <c r="O54312" i="70"/>
  <c r="O217359" i="70"/>
  <c r="O31943" i="70"/>
  <c r="O211787" i="70"/>
  <c r="O45634" i="70"/>
  <c r="O47812" i="70"/>
  <c r="O98192" i="70"/>
  <c r="O110851" i="70"/>
  <c r="O87709" i="70"/>
  <c r="O156475" i="70"/>
  <c r="O61311" i="70"/>
  <c r="O242544" i="70"/>
  <c r="O182618" i="70"/>
  <c r="O176014" i="70"/>
  <c r="O26228" i="70"/>
  <c r="O121629" i="70"/>
  <c r="O52670" i="70"/>
  <c r="O108518" i="70"/>
  <c r="O239319" i="70"/>
  <c r="O63192" i="70"/>
  <c r="O75040" i="70"/>
  <c r="O93596" i="70"/>
  <c r="O154550" i="70"/>
  <c r="O39264" i="70"/>
  <c r="O88868" i="70"/>
  <c r="O53107" i="70"/>
  <c r="O128124" i="70"/>
  <c r="O10862" i="70"/>
  <c r="O17979" i="70"/>
  <c r="O173259" i="70"/>
  <c r="O44794" i="70"/>
  <c r="O4703" i="70"/>
  <c r="O34243" i="70"/>
  <c r="O77987" i="70"/>
  <c r="O107378" i="70"/>
  <c r="O42749" i="70"/>
  <c r="O58620" i="70"/>
  <c r="O85476" i="70"/>
  <c r="O28273" i="70"/>
  <c r="O129824" i="70"/>
  <c r="O58082" i="70"/>
  <c r="O217816" i="70"/>
  <c r="O137199" i="70"/>
  <c r="O185298" i="70"/>
  <c r="O150495" i="70"/>
  <c r="O3181" i="70"/>
  <c r="O55788" i="70"/>
  <c r="O26406" i="70"/>
  <c r="O140264" i="70"/>
  <c r="O137059" i="70"/>
  <c r="O69053" i="70"/>
  <c r="O57170" i="70"/>
  <c r="O74653" i="70"/>
  <c r="O59209" i="70"/>
  <c r="O71479" i="70"/>
  <c r="O8736" i="70"/>
  <c r="O20618" i="70"/>
  <c r="O61269" i="70"/>
  <c r="O23594" i="70"/>
  <c r="O171835" i="70"/>
  <c r="O66432" i="70"/>
  <c r="O96080" i="70"/>
  <c r="O66427" i="70"/>
  <c r="O71822" i="70"/>
  <c r="O18976" i="70"/>
  <c r="O101973" i="70"/>
  <c r="O13825" i="70"/>
  <c r="O194768" i="70"/>
  <c r="O111483" i="70"/>
  <c r="O5368" i="70"/>
  <c r="O242396" i="70"/>
  <c r="O177419" i="70"/>
  <c r="O67380" i="70"/>
  <c r="O93066" i="70"/>
  <c r="O30304" i="70"/>
  <c r="O159252" i="70"/>
  <c r="O127247" i="70"/>
  <c r="O63582" i="70"/>
  <c r="O65629" i="70"/>
  <c r="O17163" i="70"/>
  <c r="O79378" i="70"/>
  <c r="O86570" i="70"/>
  <c r="O240940" i="70"/>
  <c r="O194761" i="70"/>
  <c r="O76913" i="70"/>
  <c r="O46446" i="70"/>
  <c r="O147070" i="70"/>
  <c r="O67560" i="70"/>
  <c r="O224949" i="70"/>
  <c r="O184030" i="70"/>
  <c r="O106944" i="70"/>
  <c r="O159320" i="70"/>
  <c r="O228353" i="70"/>
  <c r="O72664" i="70"/>
  <c r="O87600" i="70"/>
  <c r="O165999" i="70"/>
  <c r="O23376" i="70"/>
  <c r="O183934" i="70"/>
  <c r="O225773" i="70"/>
  <c r="O65717" i="70"/>
  <c r="O185709" i="70"/>
  <c r="O43635" i="70"/>
  <c r="O102963" i="70"/>
  <c r="O22796" i="70"/>
  <c r="O143153" i="70"/>
  <c r="O35098" i="70"/>
  <c r="O211047" i="70"/>
  <c r="O55236" i="70"/>
  <c r="O60657" i="70"/>
  <c r="O111615" i="70"/>
  <c r="O131603" i="70"/>
  <c r="O67529" i="70"/>
  <c r="O9965" i="70"/>
  <c r="O146787" i="70"/>
  <c r="O28199" i="70"/>
  <c r="O139033" i="70"/>
  <c r="O188361" i="70"/>
  <c r="O215793" i="70"/>
  <c r="O91830" i="70"/>
  <c r="O15699" i="70"/>
  <c r="O63405" i="70"/>
  <c r="O221492" i="70"/>
  <c r="O148146" i="70"/>
  <c r="O31294" i="70"/>
  <c r="O10797" i="70"/>
  <c r="O12300" i="70"/>
  <c r="O142913" i="70"/>
  <c r="O14540" i="70"/>
  <c r="O176762" i="70"/>
  <c r="O54237" i="70"/>
  <c r="O208951" i="70"/>
  <c r="O82889" i="70"/>
  <c r="O75049" i="70"/>
  <c r="O26469" i="70"/>
  <c r="O103522" i="70"/>
  <c r="O76245" i="70"/>
  <c r="O31006" i="70"/>
  <c r="O150432" i="70"/>
  <c r="O163097" i="70"/>
  <c r="O37474" i="70"/>
  <c r="O84639" i="70"/>
  <c r="O38037" i="70"/>
  <c r="O113751" i="70"/>
  <c r="O709" i="70"/>
  <c r="O150076" i="70"/>
  <c r="O11414" i="70"/>
  <c r="O105144" i="70"/>
  <c r="O159191" i="70"/>
  <c r="O88886" i="70"/>
  <c r="O236036" i="70"/>
  <c r="O120387" i="70"/>
  <c r="O85661" i="70"/>
  <c r="O51352" i="70"/>
  <c r="O40554" i="70"/>
  <c r="O114075" i="70"/>
  <c r="O229125" i="70"/>
  <c r="O183387" i="70"/>
  <c r="O84551" i="70"/>
  <c r="O19768" i="70"/>
  <c r="O160553" i="70"/>
  <c r="O67276" i="70"/>
  <c r="O153869" i="70"/>
  <c r="O133437" i="70"/>
  <c r="O128319" i="70"/>
  <c r="O72428" i="70"/>
  <c r="O45380" i="70"/>
  <c r="O150037" i="70"/>
  <c r="O29808" i="70"/>
  <c r="O119762" i="70"/>
  <c r="O165366" i="70"/>
  <c r="O76410" i="70"/>
  <c r="O65127" i="70"/>
  <c r="O11839" i="70"/>
  <c r="O79158" i="70"/>
  <c r="O198926" i="70"/>
  <c r="O23565" i="70"/>
  <c r="O148453" i="70"/>
  <c r="O149210" i="70"/>
  <c r="O10754" i="70"/>
  <c r="O166007" i="70"/>
  <c r="O67574" i="70"/>
  <c r="O200745" i="70"/>
  <c r="O52993" i="70"/>
  <c r="O75834" i="70"/>
  <c r="O139153" i="70"/>
  <c r="O64010" i="70"/>
  <c r="O168279" i="70"/>
  <c r="O79189" i="70"/>
  <c r="O28178" i="70"/>
  <c r="O23868" i="70"/>
  <c r="O89572" i="70"/>
  <c r="O142560" i="70"/>
  <c r="O241226" i="70"/>
  <c r="O74158" i="70"/>
  <c r="O80572" i="70"/>
  <c r="O47749" i="70"/>
  <c r="O120874" i="70"/>
  <c r="O4914" i="70"/>
  <c r="O67472" i="70"/>
  <c r="O233332" i="70"/>
  <c r="O178302" i="70"/>
  <c r="O186243" i="70"/>
  <c r="O104801" i="70"/>
  <c r="O177334" i="70"/>
  <c r="O83336" i="70"/>
  <c r="O113346" i="70"/>
  <c r="O59863" i="70"/>
  <c r="O120119" i="70"/>
  <c r="O180616" i="70"/>
  <c r="O34859" i="70"/>
  <c r="O202693" i="70"/>
  <c r="O77518" i="70"/>
  <c r="O1992" i="70"/>
  <c r="O195844" i="70"/>
  <c r="O136629" i="70"/>
  <c r="O163116" i="70"/>
  <c r="O81223" i="70"/>
  <c r="O85045" i="70"/>
  <c r="O13124" i="70"/>
  <c r="O87811" i="70"/>
  <c r="O203979" i="70"/>
  <c r="O54115" i="70"/>
  <c r="O85025" i="70"/>
  <c r="O93718" i="70"/>
  <c r="O15985" i="70"/>
  <c r="O54757" i="70"/>
  <c r="O95735" i="70"/>
  <c r="O68611" i="70"/>
  <c r="O123967" i="70"/>
  <c r="O105807" i="70"/>
  <c r="O61283" i="70"/>
  <c r="O230470" i="70"/>
  <c r="O25546" i="70"/>
  <c r="O139602" i="70"/>
  <c r="O37503" i="70"/>
  <c r="O60873" i="70"/>
  <c r="O120898" i="70"/>
  <c r="O85395" i="70"/>
  <c r="O12832" i="70"/>
  <c r="O236727" i="70"/>
  <c r="O59536" i="70"/>
  <c r="O52144" i="70"/>
  <c r="O13721" i="70"/>
  <c r="O113297" i="70"/>
  <c r="O162277" i="70"/>
  <c r="O103423" i="70"/>
  <c r="O135545" i="70"/>
  <c r="O155802" i="70"/>
  <c r="O11737" i="70"/>
  <c r="O19662" i="70"/>
  <c r="O244332" i="70"/>
  <c r="O167957" i="70"/>
  <c r="O42587" i="70"/>
  <c r="O123207" i="70"/>
  <c r="O141940" i="70"/>
  <c r="O124686" i="70"/>
  <c r="O128345" i="70"/>
  <c r="O85963" i="70"/>
  <c r="O146241" i="70"/>
  <c r="O64798" i="70"/>
  <c r="O25470" i="70"/>
  <c r="O37795" i="70"/>
  <c r="O148158" i="70"/>
  <c r="O120166" i="70"/>
  <c r="O41960" i="70"/>
  <c r="O161429" i="70"/>
  <c r="O197136" i="70"/>
  <c r="O155534" i="70"/>
  <c r="O207464" i="70"/>
  <c r="O113414" i="70"/>
  <c r="O217269" i="70"/>
  <c r="O59201" i="70"/>
  <c r="O23932" i="70"/>
  <c r="O82395" i="70"/>
  <c r="O151833" i="70"/>
  <c r="O128761" i="70"/>
  <c r="O180971" i="70"/>
  <c r="O229059" i="70"/>
  <c r="O4081" i="70"/>
  <c r="O81087" i="70"/>
  <c r="O189960" i="70"/>
  <c r="O211376" i="70"/>
  <c r="O62887" i="70"/>
  <c r="O12757" i="70"/>
  <c r="O228437" i="70"/>
  <c r="O28651" i="70"/>
  <c r="O20846" i="70"/>
  <c r="O20208" i="70"/>
  <c r="O9551" i="70"/>
  <c r="O48215" i="70"/>
  <c r="O164347" i="70"/>
  <c r="O106154" i="70"/>
  <c r="O4532" i="70"/>
  <c r="O52476" i="70"/>
  <c r="O171286" i="70"/>
  <c r="O168821" i="70"/>
  <c r="O29066" i="70"/>
  <c r="O88561" i="70"/>
  <c r="O116155" i="70"/>
  <c r="O72101" i="70"/>
  <c r="O191848" i="70"/>
  <c r="O101544" i="70"/>
  <c r="O113235" i="70"/>
  <c r="O8526" i="70"/>
  <c r="O5571" i="70"/>
  <c r="O18443" i="70"/>
  <c r="O183219" i="70"/>
  <c r="O31821" i="70"/>
  <c r="O164207" i="70"/>
  <c r="O2569" i="70"/>
  <c r="O26568" i="70"/>
  <c r="O80237" i="70"/>
  <c r="O115717" i="70"/>
  <c r="O173917" i="70"/>
  <c r="O23725" i="70"/>
  <c r="O78103" i="70"/>
  <c r="O76542" i="70"/>
  <c r="O45809" i="70"/>
  <c r="O87295" i="70"/>
  <c r="O99423" i="70"/>
  <c r="O193548" i="70"/>
  <c r="O154244" i="70"/>
  <c r="O8918" i="70"/>
  <c r="O140227" i="70"/>
  <c r="O20586" i="70"/>
  <c r="O115077" i="70"/>
  <c r="O113701" i="70"/>
  <c r="O61107" i="70"/>
  <c r="O212316" i="70"/>
  <c r="O14668" i="70"/>
  <c r="O50984" i="70"/>
  <c r="O64550" i="70"/>
  <c r="O158642" i="70"/>
  <c r="O143927" i="70"/>
  <c r="O45775" i="70"/>
  <c r="O16313" i="70"/>
  <c r="O122884" i="70"/>
  <c r="O71707" i="70"/>
  <c r="O116102" i="70"/>
  <c r="O112316" i="70"/>
  <c r="O170347" i="70"/>
  <c r="O196518" i="70"/>
  <c r="O194550" i="70"/>
  <c r="O111308" i="70"/>
  <c r="O176473" i="70"/>
  <c r="O42118" i="70"/>
  <c r="O76223" i="70"/>
  <c r="O8687" i="70"/>
  <c r="O176780" i="70"/>
  <c r="O50817" i="70"/>
  <c r="O24683" i="70"/>
  <c r="O155701" i="70"/>
  <c r="O236026" i="70"/>
  <c r="O84899" i="70"/>
  <c r="O233078" i="70"/>
  <c r="O166781" i="70"/>
  <c r="O94289" i="70"/>
  <c r="O180315" i="70"/>
  <c r="O138524" i="70"/>
  <c r="O116939" i="70"/>
  <c r="O98658" i="70"/>
  <c r="O37108" i="70"/>
  <c r="O54121" i="70"/>
  <c r="O203673" i="70"/>
  <c r="O160448" i="70"/>
  <c r="O169912" i="70"/>
  <c r="O242519" i="70"/>
  <c r="O55195" i="70"/>
  <c r="O41354" i="70"/>
  <c r="O70738" i="70"/>
  <c r="O241601" i="70"/>
  <c r="O44991" i="70"/>
  <c r="O180197" i="70"/>
  <c r="O157522" i="70"/>
  <c r="O127990" i="70"/>
  <c r="O15645" i="70"/>
  <c r="O17319" i="70"/>
  <c r="O216781" i="70"/>
  <c r="O139981" i="70"/>
  <c r="O12747" i="70"/>
  <c r="O225975" i="70"/>
  <c r="O129249" i="70"/>
  <c r="O15044" i="70"/>
  <c r="O133048" i="70"/>
  <c r="O115606" i="70"/>
  <c r="O155272" i="70"/>
  <c r="O110224" i="70"/>
  <c r="O163490" i="70"/>
  <c r="O130217" i="70"/>
  <c r="O19605" i="70"/>
  <c r="O67392" i="70"/>
  <c r="O44528" i="70"/>
  <c r="O120467" i="70"/>
  <c r="O239464" i="70"/>
  <c r="O147039" i="70"/>
  <c r="O43538" i="70"/>
  <c r="O27169" i="70"/>
  <c r="O193290" i="70"/>
  <c r="O187679" i="70"/>
  <c r="O16900" i="70"/>
  <c r="O61431" i="70"/>
  <c r="O76533" i="70"/>
  <c r="O1060" i="70"/>
  <c r="O62735" i="70"/>
  <c r="O141995" i="70"/>
  <c r="O29622" i="70"/>
  <c r="O89029" i="70"/>
  <c r="O108891" i="70"/>
  <c r="O217831" i="70"/>
  <c r="O33004" i="70"/>
  <c r="O15157" i="70"/>
  <c r="O27696" i="70"/>
  <c r="O73927" i="70"/>
  <c r="O102979" i="70"/>
  <c r="O129325" i="70"/>
  <c r="O99949" i="70"/>
  <c r="O8002" i="70"/>
  <c r="O145759" i="70"/>
  <c r="O169517" i="70"/>
  <c r="O90418" i="70"/>
  <c r="O241688" i="70"/>
  <c r="O103074" i="70"/>
  <c r="O122915" i="70"/>
  <c r="O22170" i="70"/>
  <c r="O45145" i="70"/>
  <c r="O141817" i="70"/>
  <c r="O103689" i="70"/>
  <c r="O56767" i="70"/>
  <c r="O29575" i="70"/>
  <c r="O101079" i="70"/>
  <c r="O88510" i="70"/>
  <c r="O33357" i="70"/>
  <c r="O89962" i="70"/>
  <c r="O152876" i="70"/>
  <c r="O182699" i="70"/>
  <c r="O24299" i="70"/>
  <c r="O63312" i="70"/>
  <c r="O163199" i="70"/>
  <c r="O77147" i="70"/>
  <c r="O25154" i="70"/>
  <c r="O85551" i="70"/>
  <c r="O48501" i="70"/>
  <c r="O191965" i="70"/>
  <c r="O128037" i="70"/>
  <c r="O120514" i="70"/>
  <c r="O234528" i="70"/>
  <c r="O204927" i="70"/>
  <c r="O101579" i="70"/>
  <c r="O88000" i="70"/>
  <c r="O126809" i="70"/>
  <c r="O129548" i="70"/>
  <c r="O213349" i="70"/>
  <c r="O7466" i="70"/>
  <c r="O22618" i="70"/>
  <c r="O202511" i="70"/>
  <c r="O231889" i="70"/>
  <c r="O57524" i="70"/>
  <c r="O1701" i="70"/>
  <c r="O80934" i="70"/>
  <c r="O128078" i="70"/>
  <c r="O25833" i="70"/>
  <c r="O50060" i="70"/>
  <c r="O126871" i="70"/>
  <c r="O210626" i="70"/>
  <c r="O87119" i="70"/>
  <c r="O227826" i="70"/>
  <c r="O125442" i="70"/>
  <c r="O78685" i="70"/>
  <c r="O115209" i="70"/>
  <c r="O54971" i="70"/>
  <c r="O70055" i="70"/>
  <c r="O138436" i="70"/>
  <c r="O148608" i="70"/>
  <c r="O178448" i="70"/>
  <c r="O87737" i="70"/>
  <c r="O118254" i="70"/>
  <c r="O19502" i="70"/>
  <c r="O107045" i="70"/>
  <c r="O36834" i="70"/>
  <c r="O35997" i="70"/>
  <c r="O94052" i="70"/>
  <c r="O119431" i="70"/>
  <c r="O147975" i="70"/>
  <c r="O94938" i="70"/>
  <c r="O29736" i="70"/>
  <c r="O29330" i="70"/>
  <c r="O42793" i="70"/>
  <c r="O46430" i="70"/>
  <c r="O1011" i="70"/>
  <c r="O87391" i="70"/>
  <c r="O188729" i="70"/>
  <c r="O97539" i="70"/>
  <c r="O234690" i="70"/>
  <c r="O139561" i="70"/>
  <c r="O112400" i="70"/>
  <c r="O218055" i="70"/>
  <c r="O218770" i="70"/>
  <c r="O118943" i="70"/>
  <c r="O181551" i="70"/>
  <c r="O40472" i="70"/>
  <c r="O182913" i="70"/>
  <c r="O103845" i="70"/>
  <c r="O239285" i="70"/>
  <c r="O127569" i="70"/>
  <c r="O50271" i="70"/>
  <c r="O23410" i="70"/>
  <c r="O194927" i="70"/>
  <c r="O85309" i="70"/>
  <c r="O13322" i="70"/>
  <c r="O20036" i="70"/>
  <c r="O103873" i="70"/>
  <c r="O30567" i="70"/>
  <c r="O140640" i="70"/>
  <c r="O83610" i="70"/>
  <c r="O64952" i="70"/>
  <c r="O9302" i="70"/>
  <c r="O76765" i="70"/>
  <c r="O159260" i="70"/>
  <c r="O44093" i="70"/>
  <c r="O242381" i="70"/>
  <c r="O19195" i="70"/>
  <c r="O121597" i="70"/>
  <c r="O132972" i="70"/>
  <c r="O86000" i="70"/>
  <c r="O32754" i="70"/>
  <c r="O202134" i="70"/>
  <c r="O35831" i="70"/>
  <c r="O221254" i="70"/>
  <c r="O16933" i="70"/>
  <c r="O34234" i="70"/>
  <c r="O99834" i="70"/>
  <c r="O230774" i="70"/>
  <c r="O33794" i="70"/>
  <c r="O98720" i="70"/>
  <c r="O204275" i="70"/>
  <c r="O210882" i="70"/>
  <c r="O210745" i="70"/>
  <c r="O197223" i="70"/>
  <c r="O11374" i="70"/>
  <c r="O60467" i="70"/>
  <c r="O111537" i="70"/>
  <c r="O224902" i="70"/>
  <c r="O95559" i="70"/>
  <c r="O151340" i="70"/>
  <c r="O233942" i="70"/>
  <c r="O147130" i="70"/>
  <c r="O60962" i="70"/>
  <c r="O111693" i="70"/>
  <c r="O32280" i="70"/>
  <c r="O82893" i="70"/>
  <c r="O96793" i="70"/>
  <c r="O28833" i="70"/>
  <c r="O139609" i="70"/>
  <c r="O32856" i="70"/>
  <c r="O11682" i="70"/>
  <c r="O12167" i="70"/>
  <c r="O234561" i="70"/>
  <c r="O57838" i="70"/>
  <c r="O149103" i="70"/>
  <c r="O22786" i="70"/>
  <c r="O159937" i="70"/>
  <c r="O36158" i="70"/>
  <c r="O26487" i="70"/>
  <c r="O100384" i="70"/>
  <c r="O112008" i="70"/>
  <c r="O22340" i="70"/>
  <c r="O31869" i="70"/>
  <c r="O51633" i="70"/>
  <c r="O151857" i="70"/>
  <c r="O13034" i="70"/>
  <c r="O56404" i="70"/>
  <c r="O36402" i="70"/>
  <c r="O30823" i="70"/>
  <c r="O92578" i="70"/>
  <c r="O191657" i="70"/>
  <c r="O135635" i="70"/>
  <c r="O2170" i="70"/>
  <c r="O118112" i="70"/>
  <c r="O241809" i="70"/>
  <c r="O139813" i="70"/>
  <c r="O189806" i="70"/>
  <c r="O117983" i="70"/>
  <c r="O166824" i="70"/>
  <c r="O174828" i="70"/>
  <c r="O126069" i="70"/>
  <c r="O52629" i="70"/>
  <c r="O212192" i="70"/>
  <c r="O32358" i="70"/>
  <c r="O166701" i="70"/>
  <c r="O47851" i="70"/>
  <c r="O153715" i="70"/>
  <c r="O185506" i="70"/>
  <c r="O101986" i="70"/>
  <c r="O117210" i="70"/>
  <c r="O200275" i="70"/>
  <c r="O39971" i="70"/>
  <c r="O179241" i="70"/>
  <c r="O147817" i="70"/>
  <c r="O38923" i="70"/>
  <c r="O99014" i="70"/>
  <c r="O213374" i="70"/>
  <c r="O47062" i="70"/>
  <c r="O156097" i="70"/>
  <c r="O40434" i="70"/>
  <c r="O109389" i="70"/>
  <c r="O160217" i="70"/>
  <c r="O50316" i="70"/>
  <c r="O21826" i="70"/>
  <c r="O201808" i="70"/>
  <c r="O156979" i="70"/>
  <c r="O188344" i="70"/>
  <c r="O132879" i="70"/>
  <c r="O148524" i="70"/>
  <c r="O59909" i="70"/>
  <c r="O68981" i="70"/>
  <c r="O33036" i="70"/>
  <c r="O84318" i="70"/>
  <c r="O110332" i="70"/>
  <c r="O169481" i="70"/>
  <c r="O42752" i="70"/>
  <c r="O91772" i="70"/>
  <c r="O2195" i="70"/>
  <c r="O120981" i="70"/>
  <c r="O55762" i="70"/>
  <c r="O135547" i="70"/>
  <c r="O62312" i="70"/>
  <c r="O148972" i="70"/>
  <c r="O224750" i="70"/>
  <c r="O150235" i="70"/>
  <c r="O137189" i="70"/>
  <c r="O122202" i="70"/>
  <c r="O99411" i="70"/>
  <c r="O39634" i="70"/>
  <c r="O146028" i="70"/>
  <c r="O242475" i="70"/>
  <c r="O10541" i="70"/>
  <c r="O85875" i="70"/>
  <c r="O90533" i="70"/>
  <c r="O10014" i="70"/>
  <c r="O66737" i="70"/>
  <c r="O74098" i="70"/>
  <c r="O121114" i="70"/>
  <c r="O7266" i="70"/>
  <c r="O110533" i="70"/>
  <c r="O77119" i="70"/>
  <c r="O34855" i="70"/>
  <c r="O141944" i="70"/>
  <c r="O150348" i="70"/>
  <c r="O41959" i="70"/>
  <c r="O210091" i="70"/>
  <c r="O68198" i="70"/>
  <c r="O119197" i="70"/>
  <c r="O144019" i="70"/>
  <c r="O94858" i="70"/>
  <c r="O36022" i="70"/>
  <c r="O146524" i="70"/>
  <c r="O98087" i="70"/>
  <c r="O77803" i="70"/>
  <c r="O129454" i="70"/>
  <c r="O234313" i="70"/>
  <c r="O63117" i="70"/>
  <c r="O164688" i="70"/>
  <c r="O175883" i="70"/>
  <c r="O21877" i="70"/>
  <c r="O163784" i="70"/>
  <c r="O48024" i="70"/>
  <c r="O203336" i="70"/>
  <c r="O237323" i="70"/>
  <c r="O109062" i="70"/>
  <c r="O17618" i="70"/>
  <c r="O125801" i="70"/>
  <c r="O49607" i="70"/>
  <c r="O38057" i="70"/>
  <c r="O237146" i="70"/>
  <c r="O238525" i="70"/>
  <c r="O141900" i="70"/>
  <c r="O61021" i="70"/>
  <c r="O10349" i="70"/>
  <c r="O110728" i="70"/>
  <c r="O24028" i="70"/>
  <c r="O15642" i="70"/>
  <c r="O162194" i="70"/>
  <c r="O108628" i="70"/>
  <c r="O117932" i="70"/>
  <c r="O84347" i="70"/>
  <c r="O137347" i="70"/>
  <c r="O24164" i="70"/>
  <c r="O181296" i="70"/>
  <c r="O67937" i="70"/>
  <c r="O98218" i="70"/>
  <c r="O202362" i="70"/>
  <c r="O25463" i="70"/>
  <c r="O16037" i="70"/>
  <c r="O93033" i="70"/>
  <c r="O16611" i="70"/>
  <c r="O3162" i="70"/>
  <c r="O58419" i="70"/>
  <c r="O92278" i="70"/>
  <c r="O84436" i="70"/>
  <c r="O241051" i="70"/>
  <c r="O29623" i="70"/>
  <c r="O165953" i="70"/>
  <c r="O8850" i="70"/>
  <c r="O99832" i="70"/>
  <c r="O62169" i="70"/>
  <c r="O142816" i="70"/>
  <c r="O134232" i="70"/>
  <c r="O235671" i="70"/>
  <c r="O177921" i="70"/>
  <c r="O181074" i="70"/>
  <c r="O123160" i="70"/>
  <c r="O83286" i="70"/>
  <c r="O166555" i="70"/>
  <c r="O108113" i="70"/>
  <c r="O35063" i="70"/>
  <c r="O19748" i="70"/>
  <c r="O196837" i="70"/>
  <c r="O47151" i="70"/>
  <c r="O64450" i="70"/>
  <c r="O12495" i="70"/>
  <c r="O153491" i="70"/>
  <c r="O179650" i="70"/>
  <c r="O10245" i="70"/>
  <c r="O137127" i="70"/>
  <c r="O189409" i="70"/>
  <c r="O60368" i="70"/>
  <c r="O103369" i="70"/>
  <c r="O132230" i="70"/>
  <c r="O200902" i="70"/>
  <c r="O48386" i="70"/>
  <c r="O157381" i="70"/>
  <c r="O136735" i="70"/>
  <c r="O128527" i="70"/>
  <c r="O210115" i="70"/>
  <c r="O1757" i="70"/>
  <c r="O109641" i="70"/>
  <c r="O45612" i="70"/>
  <c r="O113615" i="70"/>
  <c r="O69540" i="70"/>
  <c r="O32634" i="70"/>
  <c r="O105515" i="70"/>
  <c r="O234344" i="70"/>
  <c r="O5739" i="70"/>
  <c r="O959" i="70"/>
  <c r="O30198" i="70"/>
  <c r="O46542" i="70"/>
  <c r="O180952" i="70"/>
  <c r="O166442" i="70"/>
  <c r="O15649" i="70"/>
  <c r="O112785" i="70"/>
  <c r="O112226" i="70"/>
  <c r="O156273" i="70"/>
  <c r="O174808" i="70"/>
  <c r="O86085" i="70"/>
  <c r="O129316" i="70"/>
  <c r="O178934" i="70"/>
  <c r="O206887" i="70"/>
  <c r="O199548" i="70"/>
  <c r="O174018" i="70"/>
  <c r="O185863" i="70"/>
  <c r="O243786" i="70"/>
  <c r="O129545" i="70"/>
  <c r="O2048" i="70"/>
  <c r="O34756" i="70"/>
  <c r="O153777" i="70"/>
  <c r="O36650" i="70"/>
  <c r="O6785" i="70"/>
  <c r="O28848" i="70"/>
  <c r="O6969" i="70"/>
  <c r="O40466" i="70"/>
  <c r="O139824" i="70"/>
  <c r="O113179" i="70"/>
  <c r="O182515" i="70"/>
  <c r="O25399" i="70"/>
  <c r="O98712" i="70"/>
  <c r="O69904" i="70"/>
  <c r="O49048" i="70"/>
  <c r="O103614" i="70"/>
  <c r="O78700" i="70"/>
  <c r="O185439" i="70"/>
  <c r="O18993" i="70"/>
  <c r="O38160" i="70"/>
  <c r="O202913" i="70"/>
  <c r="O31221" i="70"/>
  <c r="O105007" i="70"/>
  <c r="O199366" i="70"/>
  <c r="O59727" i="70"/>
  <c r="O56341" i="70"/>
  <c r="O56540" i="70"/>
  <c r="O91570" i="70"/>
  <c r="O157953" i="70"/>
  <c r="O135830" i="70"/>
  <c r="O59527" i="70"/>
  <c r="O124061" i="70"/>
  <c r="O147018" i="70"/>
  <c r="O149185" i="70"/>
  <c r="O7678" i="70"/>
  <c r="O67183" i="70"/>
  <c r="O187386" i="70"/>
  <c r="O83819" i="70"/>
  <c r="O69963" i="70"/>
  <c r="O70405" i="70"/>
  <c r="O40791" i="70"/>
  <c r="O4884" i="70"/>
  <c r="O47810" i="70"/>
  <c r="O238784" i="70"/>
  <c r="O233171" i="70"/>
  <c r="O178873" i="70"/>
  <c r="O65759" i="70"/>
  <c r="O239583" i="70"/>
  <c r="O12771" i="70"/>
  <c r="O162772" i="70"/>
  <c r="O110512" i="70"/>
  <c r="O23016" i="70"/>
  <c r="O11963" i="70"/>
  <c r="O118956" i="70"/>
  <c r="O58325" i="70"/>
  <c r="O67405" i="70"/>
  <c r="O217625" i="70"/>
  <c r="O25050" i="70"/>
  <c r="O4523" i="70"/>
  <c r="O190292" i="70"/>
  <c r="O172360" i="70"/>
  <c r="O156367" i="70"/>
  <c r="O19373" i="70"/>
  <c r="O151766" i="70"/>
  <c r="O33529" i="70"/>
  <c r="O31990" i="70"/>
  <c r="O49513" i="70"/>
  <c r="O113445" i="70"/>
  <c r="O128496" i="70"/>
  <c r="O111290" i="70"/>
  <c r="O49955" i="70"/>
  <c r="O31946" i="70"/>
  <c r="O198074" i="70"/>
  <c r="O99920" i="70"/>
  <c r="O22297" i="70"/>
  <c r="O149098" i="70"/>
  <c r="O149514" i="70"/>
  <c r="O45093" i="70"/>
  <c r="O83943" i="70"/>
  <c r="O221010" i="70"/>
  <c r="O106845" i="70"/>
  <c r="O109432" i="70"/>
  <c r="O43327" i="70"/>
  <c r="O183974" i="70"/>
  <c r="O21968" i="70"/>
  <c r="O142804" i="70"/>
  <c r="O42110" i="70"/>
  <c r="O117440" i="70"/>
  <c r="O92968" i="70"/>
  <c r="O31569" i="70"/>
  <c r="O17430" i="70"/>
  <c r="O169193" i="70"/>
  <c r="O152699" i="70"/>
  <c r="O238808" i="70"/>
  <c r="O78990" i="70"/>
  <c r="O70487" i="70"/>
  <c r="O37146" i="70"/>
  <c r="O1469" i="70"/>
  <c r="O3899" i="70"/>
  <c r="O64521" i="70"/>
  <c r="O63225" i="70"/>
  <c r="O65386" i="70"/>
  <c r="O68450" i="70"/>
  <c r="O39975" i="70"/>
  <c r="O59783" i="70"/>
  <c r="O147142" i="70"/>
  <c r="O200" i="70"/>
  <c r="O58651" i="70"/>
  <c r="O70235" i="70"/>
  <c r="O195879" i="70"/>
  <c r="O42906" i="70"/>
  <c r="O103521" i="70"/>
  <c r="O27730" i="70"/>
  <c r="O201305" i="70"/>
  <c r="O183626" i="70"/>
  <c r="O56570" i="70"/>
  <c r="O28411" i="70"/>
  <c r="O43893" i="70"/>
  <c r="O53713" i="70"/>
  <c r="O13834" i="70"/>
  <c r="O181700" i="70"/>
  <c r="O165313" i="70"/>
  <c r="O101759" i="70"/>
  <c r="O177883" i="70"/>
  <c r="O134541" i="70"/>
  <c r="O153217" i="70"/>
  <c r="O242670" i="70"/>
  <c r="O163366" i="70"/>
  <c r="O103308" i="70"/>
  <c r="O148546" i="70"/>
  <c r="O203485" i="70"/>
  <c r="O41722" i="70"/>
  <c r="O125770" i="70"/>
  <c r="O77566" i="70"/>
  <c r="O155759" i="70"/>
  <c r="O165673" i="70"/>
  <c r="O196029" i="70"/>
  <c r="O74759" i="70"/>
  <c r="O91913" i="70"/>
  <c r="O151987" i="70"/>
  <c r="O135330" i="70"/>
  <c r="O40706" i="70"/>
  <c r="O61441" i="70"/>
  <c r="O15353" i="70"/>
  <c r="O231557" i="70"/>
  <c r="O183600" i="70"/>
  <c r="O76309" i="70"/>
  <c r="O80363" i="70"/>
  <c r="O26315" i="70"/>
  <c r="O41840" i="70"/>
  <c r="O16720" i="70"/>
  <c r="O148612" i="70"/>
  <c r="O76975" i="70"/>
  <c r="O47282" i="70"/>
  <c r="O112846" i="70"/>
  <c r="O208742" i="70"/>
  <c r="O223925" i="70"/>
  <c r="O116730" i="70"/>
  <c r="O113655" i="70"/>
  <c r="O29707" i="70"/>
  <c r="O110554" i="70"/>
  <c r="O61575" i="70"/>
  <c r="O59341" i="70"/>
  <c r="O42336" i="70"/>
  <c r="O146982" i="70"/>
  <c r="O48877" i="70"/>
  <c r="O7385" i="70"/>
  <c r="O8018" i="70"/>
  <c r="O85890" i="70"/>
  <c r="O142717" i="70"/>
  <c r="O147069" i="70"/>
  <c r="O183963" i="70"/>
  <c r="O30945" i="70"/>
  <c r="O90038" i="70"/>
  <c r="O43371" i="70"/>
  <c r="O112176" i="70"/>
  <c r="O213834" i="70"/>
  <c r="O152960" i="70"/>
  <c r="O168926" i="70"/>
  <c r="O105876" i="70"/>
  <c r="O11239" i="70"/>
  <c r="O41712" i="70"/>
  <c r="O140473" i="70"/>
  <c r="O84516" i="70"/>
  <c r="O74758" i="70"/>
  <c r="O35938" i="70"/>
  <c r="O138865" i="70"/>
  <c r="O239695" i="70"/>
  <c r="O64458" i="70"/>
  <c r="O26449" i="70"/>
  <c r="O42840" i="70"/>
  <c r="O148646" i="70"/>
  <c r="O18351" i="70"/>
  <c r="O168505" i="70"/>
  <c r="O198684" i="70"/>
  <c r="O77328" i="70"/>
  <c r="O29124" i="70"/>
  <c r="O38399" i="70"/>
  <c r="O111197" i="70"/>
  <c r="O54208" i="70"/>
  <c r="O226980" i="70"/>
  <c r="O190495" i="70"/>
  <c r="O64183" i="70"/>
  <c r="O3837" i="70"/>
  <c r="O31452" i="70"/>
  <c r="O40484" i="70"/>
  <c r="O58100" i="70"/>
  <c r="O35659" i="70"/>
  <c r="O221068" i="70"/>
  <c r="O68873" i="70"/>
  <c r="O57754" i="70"/>
  <c r="O96181" i="70"/>
  <c r="O103470" i="70"/>
  <c r="O26576" i="70"/>
  <c r="O98676" i="70"/>
  <c r="O20211" i="70"/>
  <c r="O128408" i="70"/>
  <c r="O103351" i="70"/>
  <c r="O47991" i="70"/>
  <c r="O93265" i="70"/>
  <c r="O83430" i="70"/>
  <c r="O199088" i="70"/>
  <c r="O77450" i="70"/>
  <c r="O138631" i="70"/>
  <c r="O119026" i="70"/>
  <c r="O77399" i="70"/>
  <c r="O107250" i="70"/>
  <c r="O231440" i="70"/>
  <c r="O64363" i="70"/>
  <c r="O74223" i="70"/>
  <c r="O128188" i="70"/>
  <c r="O18272" i="70"/>
  <c r="O37465" i="70"/>
  <c r="O4864" i="70"/>
  <c r="O124388" i="70"/>
  <c r="O71674" i="70"/>
  <c r="O184407" i="70"/>
  <c r="O23660" i="70"/>
  <c r="O52340" i="70"/>
  <c r="O200814" i="70"/>
  <c r="O28872" i="70"/>
  <c r="O223724" i="70"/>
  <c r="O1280" i="70"/>
  <c r="O35534" i="70"/>
  <c r="O42244" i="70"/>
  <c r="O203166" i="70"/>
  <c r="O1678" i="70"/>
  <c r="O184023" i="70"/>
  <c r="O84264" i="70"/>
  <c r="O192993" i="70"/>
  <c r="O68357" i="70"/>
  <c r="O152592" i="70"/>
  <c r="O236691" i="70"/>
  <c r="O130539" i="70"/>
  <c r="O60902" i="70"/>
  <c r="O119557" i="70"/>
  <c r="O118405" i="70"/>
  <c r="O97352" i="70"/>
  <c r="O161804" i="70"/>
  <c r="O226064" i="70"/>
  <c r="O169184" i="70"/>
  <c r="O23599" i="70"/>
  <c r="O169566" i="70"/>
  <c r="O120738" i="70"/>
  <c r="O90222" i="70"/>
  <c r="O145831" i="70"/>
  <c r="O114321" i="70"/>
  <c r="O53323" i="70"/>
  <c r="O46496" i="70"/>
  <c r="O182235" i="70"/>
  <c r="O151635" i="70"/>
  <c r="O175077" i="70"/>
  <c r="O117534" i="70"/>
  <c r="O132486" i="70"/>
  <c r="O50293" i="70"/>
  <c r="O136439" i="70"/>
  <c r="O193691" i="70"/>
  <c r="O22736" i="70"/>
  <c r="O152824" i="70"/>
  <c r="O25645" i="70"/>
  <c r="O74963" i="70"/>
  <c r="O35922" i="70"/>
  <c r="O179073" i="70"/>
  <c r="O15978" i="70"/>
  <c r="O202645" i="70"/>
  <c r="O74797" i="70"/>
  <c r="O184158" i="70"/>
  <c r="O6696" i="70"/>
  <c r="O13760" i="70"/>
  <c r="O82763" i="70"/>
  <c r="O51405" i="70"/>
  <c r="O188433" i="70"/>
  <c r="O57342" i="70"/>
  <c r="O82945" i="70"/>
  <c r="O164005" i="70"/>
  <c r="O47661" i="70"/>
  <c r="O80169" i="70"/>
  <c r="O118045" i="70"/>
  <c r="O44595" i="70"/>
  <c r="O121657" i="70"/>
  <c r="O110222" i="70"/>
  <c r="O138583" i="70"/>
  <c r="O185096" i="70"/>
  <c r="O19982" i="70"/>
  <c r="O77169" i="70"/>
  <c r="O100334" i="70"/>
  <c r="O116859" i="70"/>
  <c r="O220303" i="70"/>
  <c r="O50899" i="70"/>
  <c r="O183607" i="70"/>
  <c r="O83455" i="70"/>
  <c r="O1446" i="70"/>
  <c r="O11787" i="70"/>
  <c r="O31632" i="70"/>
  <c r="O170587" i="70"/>
  <c r="O113546" i="70"/>
  <c r="O175010" i="70"/>
  <c r="O107943" i="70"/>
  <c r="O58658" i="70"/>
  <c r="O99250" i="70"/>
  <c r="O4044" i="70"/>
  <c r="O230153" i="70"/>
  <c r="O189313" i="70"/>
  <c r="O26941" i="70"/>
  <c r="O119484" i="70"/>
  <c r="O83923" i="70"/>
  <c r="O11523" i="70"/>
  <c r="O16567" i="70"/>
  <c r="O216496" i="70"/>
  <c r="O55291" i="70"/>
  <c r="O47526" i="70"/>
  <c r="O229903" i="70"/>
  <c r="O56766" i="70"/>
  <c r="O160907" i="70"/>
  <c r="O138634" i="70"/>
  <c r="O188338" i="70"/>
  <c r="O13774" i="70"/>
  <c r="O105986" i="70"/>
  <c r="O173104" i="70"/>
  <c r="O143378" i="70"/>
  <c r="O57259" i="70"/>
  <c r="O243225" i="70"/>
  <c r="O49087" i="70"/>
  <c r="O145060" i="70"/>
  <c r="O20949" i="70"/>
  <c r="O187088" i="70"/>
  <c r="O136898" i="70"/>
  <c r="O40868" i="70"/>
  <c r="O99584" i="70"/>
  <c r="O16003" i="70"/>
  <c r="O39159" i="70"/>
  <c r="O142546" i="70"/>
  <c r="O115713" i="70"/>
  <c r="O109808" i="70"/>
  <c r="O172802" i="70"/>
  <c r="O91725" i="70"/>
  <c r="O17385" i="70"/>
  <c r="O195280" i="70"/>
  <c r="O43742" i="70"/>
  <c r="O76573" i="70"/>
  <c r="O104950" i="70"/>
  <c r="O33781" i="70"/>
  <c r="O110005" i="70"/>
  <c r="O23417" i="70"/>
  <c r="O127408" i="70"/>
  <c r="O17379" i="70"/>
  <c r="O19814" i="70"/>
  <c r="O1705" i="70"/>
  <c r="O104039" i="70"/>
  <c r="O123746" i="70"/>
  <c r="O66760" i="70"/>
  <c r="O84650" i="70"/>
  <c r="O71877" i="70"/>
  <c r="O19174" i="70"/>
  <c r="O19166" i="70"/>
  <c r="O48745" i="70"/>
  <c r="O90193" i="70"/>
  <c r="O106328" i="70"/>
  <c r="O3357" i="70"/>
  <c r="O203711" i="70"/>
  <c r="O106205" i="70"/>
  <c r="O23561" i="70"/>
  <c r="O123997" i="70"/>
  <c r="O86978" i="70"/>
  <c r="O84985" i="70"/>
  <c r="O1283" i="70"/>
  <c r="O163437" i="70"/>
  <c r="O32971" i="70"/>
  <c r="O78827" i="70"/>
  <c r="O56985" i="70"/>
  <c r="O24237" i="70"/>
  <c r="O84247" i="70"/>
  <c r="O192542" i="70"/>
  <c r="O151846" i="70"/>
  <c r="O225624" i="70"/>
  <c r="O191519" i="70"/>
  <c r="O59256" i="70"/>
  <c r="O108541" i="70"/>
  <c r="O11912" i="70"/>
  <c r="O69862" i="70"/>
  <c r="O235515" i="70"/>
  <c r="O132292" i="70"/>
  <c r="O86773" i="70"/>
  <c r="O148902" i="70"/>
  <c r="O42200" i="70"/>
  <c r="O232652" i="70"/>
  <c r="O88102" i="70"/>
  <c r="O23448" i="70"/>
  <c r="O4375" i="70"/>
  <c r="O120469" i="70"/>
  <c r="O158433" i="70"/>
  <c r="O136366" i="70"/>
  <c r="O44993" i="70"/>
  <c r="O168026" i="70"/>
  <c r="O230399" i="70"/>
  <c r="O99283" i="70"/>
  <c r="O98402" i="70"/>
  <c r="O83108" i="70"/>
  <c r="O86108" i="70"/>
  <c r="O80247" i="70"/>
  <c r="O92892" i="70"/>
  <c r="O81899" i="70"/>
  <c r="O157999" i="70"/>
  <c r="O178515" i="70"/>
  <c r="O86198" i="70"/>
  <c r="O189117" i="70"/>
  <c r="O65206" i="70"/>
  <c r="O55722" i="70"/>
  <c r="O58940" i="70"/>
  <c r="O46510" i="70"/>
  <c r="O195373" i="70"/>
  <c r="O33488" i="70"/>
  <c r="O148310" i="70"/>
  <c r="O239241" i="70"/>
  <c r="O152502" i="70"/>
  <c r="O46068" i="70"/>
  <c r="O69901" i="70"/>
  <c r="O97777" i="70"/>
  <c r="O174061" i="70"/>
  <c r="O39939" i="70"/>
  <c r="O112782" i="70"/>
  <c r="O232682" i="70"/>
  <c r="O30491" i="70"/>
  <c r="O160001" i="70"/>
  <c r="O110038" i="70"/>
  <c r="O235728" i="70"/>
  <c r="O93490" i="70"/>
  <c r="O166605" i="70"/>
  <c r="O162643" i="70"/>
  <c r="O112645" i="70"/>
  <c r="O55766" i="70"/>
  <c r="O165181" i="70"/>
  <c r="O186961" i="70"/>
  <c r="O17887" i="70"/>
  <c r="O128948" i="70"/>
  <c r="O135946" i="70"/>
  <c r="O97031" i="70"/>
  <c r="O161580" i="70"/>
  <c r="O72392" i="70"/>
  <c r="O61127" i="70"/>
  <c r="O132702" i="70"/>
  <c r="O189205" i="70"/>
  <c r="O37417" i="70"/>
  <c r="O138815" i="70"/>
  <c r="O95792" i="70"/>
  <c r="O31626" i="70"/>
  <c r="O116132" i="70"/>
  <c r="O145289" i="70"/>
  <c r="O55992" i="70"/>
  <c r="O226790" i="70"/>
  <c r="O189933" i="70"/>
  <c r="O38641" i="70"/>
  <c r="O200670" i="70"/>
  <c r="O65161" i="70"/>
  <c r="O124875" i="70"/>
  <c r="O190505" i="70"/>
  <c r="O19328" i="70"/>
  <c r="O174970" i="70"/>
  <c r="O15678" i="70"/>
  <c r="O149484" i="70"/>
  <c r="O227515" i="70"/>
  <c r="O109498" i="70"/>
  <c r="O132794" i="70"/>
  <c r="O141557" i="70"/>
  <c r="O4032" i="70"/>
  <c r="O111809" i="70"/>
  <c r="O157845" i="70"/>
  <c r="O26016" i="70"/>
  <c r="O127686" i="70"/>
  <c r="O120309" i="70"/>
  <c r="O123162" i="70"/>
  <c r="O21255" i="70"/>
  <c r="O66970" i="70"/>
  <c r="O201452" i="70"/>
  <c r="O1273" i="70"/>
  <c r="O239935" i="70"/>
  <c r="O37390" i="70"/>
  <c r="O31871" i="70"/>
  <c r="O42183" i="70"/>
  <c r="O97412" i="70"/>
  <c r="O134476" i="70"/>
  <c r="O103602" i="70"/>
  <c r="O198970" i="70"/>
  <c r="O101562" i="70"/>
  <c r="O58945" i="70"/>
  <c r="O55779" i="70"/>
  <c r="O48088" i="70"/>
  <c r="O152903" i="70"/>
  <c r="O152263" i="70"/>
  <c r="O90969" i="70"/>
  <c r="O141693" i="70"/>
  <c r="O194419" i="70"/>
  <c r="O106343" i="70"/>
  <c r="O63847" i="70"/>
  <c r="O108776" i="70"/>
  <c r="O221693" i="70"/>
  <c r="O160928" i="70"/>
  <c r="O54061" i="70"/>
  <c r="O22671" i="70"/>
  <c r="O209507" i="70"/>
  <c r="O166997" i="70"/>
  <c r="O25953" i="70"/>
  <c r="O119305" i="70"/>
  <c r="O31547" i="70"/>
  <c r="O150454" i="70"/>
  <c r="O217665" i="70"/>
  <c r="O241383" i="70"/>
  <c r="O78235" i="70"/>
  <c r="O51504" i="70"/>
  <c r="O106965" i="70"/>
  <c r="O58342" i="70"/>
  <c r="O168235" i="70"/>
  <c r="O109371" i="70"/>
  <c r="O161615" i="70"/>
  <c r="O89468" i="70"/>
  <c r="O147890" i="70"/>
  <c r="O92475" i="70"/>
  <c r="O143531" i="70"/>
  <c r="O67239" i="70"/>
  <c r="O83825" i="70"/>
  <c r="O132289" i="70"/>
  <c r="O231407" i="70"/>
  <c r="O167543" i="70"/>
  <c r="O90941" i="70"/>
  <c r="O170535" i="70"/>
  <c r="O25310" i="70"/>
  <c r="O66048" i="70"/>
  <c r="O110589" i="70"/>
  <c r="O94257" i="70"/>
  <c r="O89709" i="70"/>
  <c r="O81788" i="70"/>
  <c r="O53991" i="70"/>
  <c r="O93778" i="70"/>
  <c r="O200262" i="70"/>
  <c r="O84535" i="70"/>
  <c r="O3550" i="70"/>
  <c r="O20118" i="70"/>
  <c r="O156377" i="70"/>
  <c r="O192208" i="70"/>
  <c r="O99841" i="70"/>
  <c r="O45806" i="70"/>
  <c r="O168562" i="70"/>
  <c r="O54717" i="70"/>
  <c r="O125460" i="70"/>
  <c r="O47321" i="70"/>
  <c r="O100060" i="70"/>
  <c r="O6004" i="70"/>
  <c r="O101354" i="70"/>
  <c r="O21067" i="70"/>
  <c r="O150518" i="70"/>
  <c r="O93338" i="70"/>
  <c r="O25914" i="70"/>
  <c r="O51510" i="70"/>
  <c r="O180944" i="70"/>
  <c r="O84107" i="70"/>
  <c r="O128108" i="70"/>
  <c r="O55414" i="70"/>
  <c r="O222406" i="70"/>
  <c r="O21063" i="70"/>
  <c r="O164866" i="70"/>
  <c r="O244167" i="70"/>
  <c r="O40230" i="70"/>
  <c r="O15344" i="70"/>
  <c r="O15944" i="70"/>
  <c r="O2554" i="70"/>
  <c r="O116997" i="70"/>
  <c r="O51219" i="70"/>
  <c r="O111155" i="70"/>
  <c r="O55253" i="70"/>
  <c r="O68596" i="70"/>
  <c r="O45995" i="70"/>
  <c r="O200930" i="70"/>
  <c r="O91937" i="70"/>
  <c r="O46823" i="70"/>
  <c r="O37159" i="70"/>
  <c r="O64613" i="70"/>
  <c r="O17356" i="70"/>
  <c r="O206754" i="70"/>
  <c r="O69030" i="70"/>
  <c r="O168655" i="70"/>
  <c r="O192899" i="70"/>
  <c r="O72986" i="70"/>
  <c r="O17711" i="70"/>
  <c r="O63105" i="70"/>
  <c r="O209360" i="70"/>
  <c r="O147306" i="70"/>
  <c r="O158809" i="70"/>
  <c r="O1803" i="70"/>
  <c r="O197180" i="70"/>
  <c r="O8708" i="70"/>
  <c r="O183557" i="70"/>
  <c r="O55308" i="70"/>
  <c r="O93146" i="70"/>
  <c r="O202520" i="70"/>
  <c r="O92922" i="70"/>
  <c r="O194868" i="70"/>
  <c r="O36248" i="70"/>
  <c r="O83708" i="70"/>
  <c r="O153109" i="70"/>
  <c r="O154944" i="70"/>
  <c r="O30497" i="70"/>
  <c r="O17027" i="70"/>
  <c r="O36546" i="70"/>
  <c r="O156306" i="70"/>
  <c r="O145791" i="70"/>
  <c r="O8714" i="70"/>
  <c r="O162683" i="70"/>
  <c r="O113463" i="70"/>
  <c r="O113386" i="70"/>
  <c r="O151779" i="70"/>
  <c r="O186189" i="70"/>
  <c r="O184476" i="70"/>
  <c r="O126244" i="70"/>
  <c r="O153210" i="70"/>
  <c r="O189357" i="70"/>
  <c r="O241769" i="70"/>
  <c r="O185065" i="70"/>
  <c r="O136630" i="70"/>
  <c r="O88703" i="70"/>
  <c r="O187480" i="70"/>
  <c r="O84210" i="70"/>
  <c r="O78738" i="70"/>
  <c r="O182013" i="70"/>
  <c r="O153981" i="70"/>
  <c r="O213738" i="70"/>
  <c r="O52679" i="70"/>
  <c r="O33735" i="70"/>
  <c r="O15866" i="70"/>
  <c r="O121815" i="70"/>
  <c r="O50682" i="70"/>
  <c r="O80093" i="70"/>
  <c r="O44992" i="70"/>
  <c r="O180035" i="70"/>
  <c r="O216977" i="70"/>
  <c r="O174789" i="70"/>
  <c r="O227216" i="70"/>
  <c r="O223568" i="70"/>
  <c r="O175240" i="70"/>
  <c r="O127655" i="70"/>
  <c r="O79542" i="70"/>
  <c r="O193223" i="70"/>
  <c r="O97338" i="70"/>
  <c r="O184954" i="70"/>
  <c r="O141031" i="70"/>
  <c r="O208966" i="70"/>
  <c r="O103127" i="70"/>
  <c r="O179787" i="70"/>
  <c r="O113769" i="70"/>
  <c r="O159699" i="70"/>
  <c r="O22008" i="70"/>
  <c r="O38910" i="70"/>
  <c r="O85348" i="70"/>
  <c r="O3509" i="70"/>
  <c r="O49496" i="70"/>
  <c r="O41134" i="70"/>
  <c r="O172873" i="70"/>
  <c r="O110290" i="70"/>
  <c r="O28331" i="70"/>
  <c r="O6331" i="70"/>
  <c r="O50281" i="70"/>
  <c r="O102391" i="70"/>
  <c r="O243976" i="70"/>
  <c r="O212849" i="70"/>
  <c r="O207454" i="70"/>
  <c r="O200838" i="70"/>
  <c r="O200997" i="70"/>
  <c r="O84083" i="70"/>
  <c r="O185877" i="70"/>
  <c r="O37671" i="70"/>
  <c r="O231897" i="70"/>
  <c r="O85451" i="70"/>
  <c r="O190491" i="70"/>
  <c r="O205833" i="70"/>
  <c r="O84352" i="70"/>
  <c r="O220883" i="70"/>
  <c r="O169983" i="70"/>
  <c r="O22702" i="70"/>
  <c r="O180508" i="70"/>
  <c r="O107002" i="70"/>
  <c r="O10110" i="70"/>
  <c r="O82453" i="70"/>
  <c r="O91198" i="70"/>
  <c r="O140251" i="70"/>
  <c r="O54872" i="70"/>
  <c r="O238438" i="70"/>
  <c r="O5878" i="70"/>
  <c r="O13903" i="70"/>
  <c r="O80566" i="70"/>
  <c r="O15721" i="70"/>
  <c r="O16877" i="70"/>
  <c r="O209798" i="70"/>
  <c r="O106465" i="70"/>
  <c r="O183355" i="70"/>
  <c r="O73399" i="70"/>
  <c r="O176773" i="70"/>
  <c r="O164544" i="70"/>
  <c r="O52520" i="70"/>
  <c r="O177023" i="70"/>
  <c r="O228950" i="70"/>
  <c r="O1168" i="70"/>
  <c r="O61647" i="70"/>
  <c r="O115932" i="70"/>
  <c r="O168612" i="70"/>
  <c r="O171122" i="70"/>
  <c r="O25222" i="70"/>
  <c r="O215702" i="70"/>
  <c r="O36927" i="70"/>
  <c r="O102019" i="70"/>
  <c r="O166742" i="70"/>
  <c r="O197628" i="70"/>
  <c r="O105550" i="70"/>
  <c r="O242231" i="70"/>
  <c r="O197664" i="70"/>
  <c r="O238448" i="70"/>
  <c r="O107053" i="70"/>
  <c r="O196654" i="70"/>
  <c r="O107227" i="70"/>
  <c r="O23697" i="70"/>
  <c r="O32713" i="70"/>
  <c r="O30752" i="70"/>
  <c r="O139968" i="70"/>
  <c r="O129130" i="70"/>
  <c r="O95716" i="70"/>
  <c r="O123642" i="70"/>
  <c r="O174787" i="70"/>
  <c r="O101096" i="70"/>
  <c r="O104202" i="70"/>
  <c r="O238873" i="70"/>
  <c r="O100264" i="70"/>
  <c r="O35059" i="70"/>
  <c r="O45195" i="70"/>
  <c r="O174663" i="70"/>
  <c r="O61490" i="70"/>
  <c r="O225348" i="70"/>
  <c r="O204646" i="70"/>
  <c r="O30330" i="70"/>
  <c r="O213348" i="70"/>
  <c r="O3038" i="70"/>
  <c r="O31394" i="70"/>
  <c r="O142758" i="70"/>
  <c r="O92234" i="70"/>
  <c r="O111950" i="70"/>
  <c r="O188814" i="70"/>
  <c r="O105931" i="70"/>
  <c r="O218625" i="70"/>
  <c r="O101271" i="70"/>
  <c r="O137864" i="70"/>
  <c r="O211876" i="70"/>
  <c r="O150211" i="70"/>
  <c r="O233796" i="70"/>
  <c r="O78386" i="70"/>
  <c r="O4303" i="70"/>
  <c r="O78151" i="70"/>
  <c r="O116052" i="70"/>
  <c r="O18312" i="70"/>
  <c r="O72082" i="70"/>
  <c r="O118795" i="70"/>
  <c r="O165234" i="70"/>
  <c r="O242773" i="70"/>
  <c r="O142345" i="70"/>
  <c r="O58533" i="70"/>
  <c r="O11006" i="70"/>
  <c r="O183233" i="70"/>
  <c r="O183348" i="70"/>
  <c r="O129157" i="70"/>
  <c r="O164062" i="70"/>
  <c r="O75221" i="70"/>
  <c r="O72647" i="70"/>
  <c r="O116206" i="70"/>
  <c r="O186997" i="70"/>
  <c r="O50623" i="70"/>
  <c r="O4140" i="70"/>
  <c r="O229459" i="70"/>
  <c r="O118940" i="70"/>
  <c r="O147536" i="70"/>
  <c r="O102964" i="70"/>
  <c r="O140922" i="70"/>
  <c r="O224167" i="70"/>
  <c r="O47118" i="70"/>
  <c r="O84651" i="70"/>
  <c r="O32821" i="70"/>
  <c r="O22668" i="70"/>
  <c r="O25564" i="70"/>
  <c r="O79735" i="70"/>
  <c r="O169985" i="70"/>
  <c r="O123936" i="70"/>
  <c r="O26877" i="70"/>
  <c r="O170920" i="70"/>
  <c r="O62533" i="70"/>
  <c r="O227129" i="70"/>
  <c r="O41602" i="70"/>
  <c r="O87157" i="70"/>
  <c r="O233975" i="70"/>
  <c r="O157824" i="70"/>
  <c r="O34042" i="70"/>
  <c r="O84379" i="70"/>
  <c r="O222549" i="70"/>
  <c r="O87254" i="70"/>
  <c r="O129009" i="70"/>
  <c r="O87669" i="70"/>
  <c r="O73814" i="70"/>
  <c r="O58360" i="70"/>
  <c r="O88793" i="70"/>
  <c r="O68099" i="70"/>
  <c r="O78707" i="70"/>
  <c r="O90201" i="70"/>
  <c r="O78984" i="70"/>
  <c r="O134604" i="70"/>
  <c r="O119138" i="70"/>
  <c r="O14111" i="70"/>
  <c r="O68438" i="70"/>
  <c r="O156127" i="70"/>
  <c r="O20046" i="70"/>
  <c r="O34486" i="70"/>
  <c r="O74278" i="70"/>
  <c r="O10281" i="70"/>
  <c r="O134635" i="70"/>
  <c r="O160379" i="70"/>
  <c r="O155083" i="70"/>
  <c r="O154355" i="70"/>
  <c r="O11094" i="70"/>
  <c r="O55533" i="70"/>
  <c r="O146486" i="70"/>
  <c r="O198243" i="70"/>
  <c r="O138348" i="70"/>
  <c r="O149944" i="70"/>
  <c r="O81867" i="70"/>
  <c r="O37684" i="70"/>
  <c r="O87065" i="70"/>
  <c r="O52403" i="70"/>
  <c r="O23290" i="70"/>
  <c r="O84546" i="70"/>
  <c r="O166535" i="70"/>
  <c r="O121014" i="70"/>
  <c r="O106065" i="70"/>
  <c r="O193559" i="70"/>
  <c r="O144474" i="70"/>
  <c r="O71013" i="70"/>
  <c r="O161051" i="70"/>
  <c r="O158113" i="70"/>
  <c r="O182417" i="70"/>
  <c r="O151403" i="70"/>
  <c r="O156655" i="70"/>
  <c r="O152110" i="70"/>
  <c r="O34139" i="70"/>
  <c r="O22754" i="70"/>
  <c r="O75734" i="70"/>
  <c r="O39450" i="70"/>
  <c r="O151108" i="70"/>
  <c r="O15098" i="70"/>
  <c r="O78037" i="70"/>
  <c r="O58410" i="70"/>
  <c r="O35073" i="70"/>
  <c r="O18151" i="70"/>
  <c r="O167173" i="70"/>
  <c r="O158360" i="70"/>
  <c r="O43503" i="70"/>
  <c r="O106916" i="70"/>
  <c r="O153161" i="70"/>
  <c r="O79265" i="70"/>
  <c r="O120581" i="70"/>
  <c r="O78196" i="70"/>
  <c r="O77746" i="70"/>
  <c r="O72669" i="70"/>
  <c r="O24031" i="70"/>
  <c r="O89571" i="70"/>
  <c r="O139030" i="70"/>
  <c r="O97675" i="70"/>
  <c r="O86083" i="70"/>
  <c r="O58044" i="70"/>
  <c r="O70787" i="70"/>
  <c r="O43522" i="70"/>
  <c r="O27026" i="70"/>
  <c r="O219406" i="70"/>
  <c r="O109171" i="70"/>
  <c r="O217835" i="70"/>
  <c r="O149032" i="70"/>
  <c r="O220468" i="70"/>
  <c r="O226173" i="70"/>
  <c r="O23345" i="70"/>
  <c r="O90708" i="70"/>
  <c r="O122970" i="70"/>
  <c r="O207863" i="70"/>
  <c r="O49498" i="70"/>
  <c r="O215450" i="70"/>
  <c r="O82673" i="70"/>
  <c r="O167596" i="70"/>
  <c r="O91221" i="70"/>
  <c r="O90233" i="70"/>
  <c r="O116725" i="70"/>
  <c r="O126014" i="70"/>
  <c r="O35523" i="70"/>
  <c r="O170064" i="70"/>
  <c r="O10305" i="70"/>
  <c r="O49857" i="70"/>
  <c r="O38571" i="70"/>
  <c r="O237981" i="70"/>
  <c r="O78117" i="70"/>
  <c r="O161232" i="70"/>
  <c r="O202121" i="70"/>
  <c r="O113712" i="70"/>
  <c r="O137375" i="70"/>
  <c r="O8232" i="70"/>
  <c r="O18814" i="70"/>
  <c r="O189112" i="70"/>
  <c r="O54847" i="70"/>
  <c r="O206914" i="70"/>
  <c r="O194337" i="70"/>
  <c r="O161868" i="70"/>
  <c r="O28988" i="70"/>
  <c r="O70466" i="70"/>
  <c r="O8072" i="70"/>
  <c r="O95503" i="70"/>
  <c r="O18565" i="70"/>
  <c r="O6755" i="70"/>
  <c r="O240116" i="70"/>
  <c r="O143871" i="70"/>
  <c r="O199657" i="70"/>
  <c r="O164828" i="70"/>
  <c r="O131406" i="70"/>
  <c r="O156368" i="70"/>
  <c r="O1098" i="70"/>
  <c r="O54655" i="70"/>
  <c r="O34452" i="70"/>
  <c r="O141212" i="70"/>
  <c r="O129891" i="70"/>
  <c r="O209459" i="70"/>
  <c r="O55375" i="70"/>
  <c r="O114230" i="70"/>
  <c r="O28853" i="70"/>
  <c r="O99258" i="70"/>
  <c r="O92159" i="70"/>
  <c r="O122688" i="70"/>
  <c r="O110509" i="70"/>
  <c r="O9293" i="70"/>
  <c r="O188981" i="70"/>
  <c r="O137225" i="70"/>
  <c r="O54081" i="70"/>
  <c r="O186955" i="70"/>
  <c r="O66076" i="70"/>
  <c r="O138391" i="70"/>
  <c r="O150803" i="70"/>
  <c r="O20935" i="70"/>
  <c r="O7614" i="70"/>
  <c r="O11643" i="70"/>
  <c r="O13771" i="70"/>
  <c r="O56280" i="70"/>
  <c r="O41600" i="70"/>
  <c r="O23022" i="70"/>
  <c r="O13491" i="70"/>
  <c r="O51474" i="70"/>
  <c r="O70079" i="70"/>
  <c r="O104525" i="70"/>
  <c r="O94889" i="70"/>
  <c r="O159152" i="70"/>
  <c r="O114986" i="70"/>
  <c r="O16944" i="70"/>
  <c r="O121397" i="70"/>
  <c r="O215696" i="70"/>
  <c r="O34611" i="70"/>
  <c r="O32909" i="70"/>
  <c r="O112209" i="70"/>
  <c r="O1038" i="70"/>
  <c r="O151024" i="70"/>
  <c r="O80692" i="70"/>
  <c r="O242388" i="70"/>
  <c r="O102854" i="70"/>
  <c r="O39165" i="70"/>
  <c r="O194074" i="70"/>
  <c r="O59813" i="70"/>
  <c r="O158217" i="70"/>
  <c r="O215739" i="70"/>
  <c r="O14104" i="70"/>
  <c r="O47685" i="70"/>
  <c r="O123769" i="70"/>
  <c r="O4868" i="70"/>
  <c r="O103215" i="70"/>
  <c r="O242445" i="70"/>
  <c r="O175906" i="70"/>
  <c r="O22067" i="70"/>
  <c r="O231946" i="70"/>
  <c r="O14751" i="70"/>
  <c r="O76885" i="70"/>
  <c r="O116369" i="70"/>
  <c r="O92183" i="70"/>
  <c r="O27781" i="70"/>
  <c r="O21042" i="70"/>
  <c r="O38001" i="70"/>
  <c r="O73507" i="70"/>
  <c r="O152213" i="70"/>
  <c r="O28662" i="70"/>
  <c r="O98956" i="70"/>
  <c r="O243374" i="70"/>
  <c r="O171866" i="70"/>
  <c r="O4364" i="70"/>
  <c r="O57317" i="70"/>
  <c r="O6597" i="70"/>
  <c r="O118604" i="70"/>
  <c r="O27020" i="70"/>
  <c r="O205047" i="70"/>
  <c r="O10287" i="70"/>
  <c r="O195590" i="70"/>
  <c r="O178288" i="70"/>
  <c r="O144468" i="70"/>
  <c r="O48169" i="70"/>
  <c r="O23525" i="70"/>
  <c r="O168757" i="70"/>
  <c r="O39385" i="70"/>
  <c r="O18762" i="70"/>
  <c r="O90931" i="70"/>
  <c r="O129075" i="70"/>
  <c r="O96064" i="70"/>
  <c r="O141286" i="70"/>
  <c r="O205831" i="70"/>
  <c r="O161866" i="70"/>
  <c r="O52108" i="70"/>
  <c r="O192954" i="70"/>
  <c r="O58593" i="70"/>
  <c r="O114560" i="70"/>
  <c r="O24021" i="70"/>
  <c r="O83074" i="70"/>
  <c r="O117626" i="70"/>
  <c r="O13385" i="70"/>
  <c r="O215882" i="70"/>
  <c r="O83857" i="70"/>
  <c r="O100590" i="70"/>
  <c r="O102911" i="70"/>
  <c r="O91624" i="70"/>
  <c r="O64277" i="70"/>
  <c r="O15682" i="70"/>
  <c r="O209111" i="70"/>
  <c r="O30633" i="70"/>
  <c r="O188222" i="70"/>
  <c r="O238809" i="70"/>
  <c r="O59639" i="70"/>
  <c r="O208676" i="70"/>
  <c r="O17097" i="70"/>
  <c r="O20216" i="70"/>
  <c r="O58081" i="70"/>
  <c r="O50487" i="70"/>
  <c r="O9220" i="70"/>
  <c r="O102896" i="70"/>
  <c r="O221682" i="70"/>
  <c r="O111949" i="70"/>
  <c r="O66664" i="70"/>
  <c r="O79251" i="70"/>
  <c r="O63237" i="70"/>
  <c r="O187057" i="70"/>
  <c r="O21619" i="70"/>
  <c r="O81090" i="70"/>
  <c r="O15686" i="70"/>
  <c r="O196498" i="70"/>
  <c r="O244555" i="70"/>
  <c r="O162324" i="70"/>
  <c r="O99340" i="70"/>
  <c r="O187552" i="70"/>
  <c r="O163482" i="70"/>
  <c r="O70091" i="70"/>
  <c r="O86696" i="70"/>
  <c r="O63759" i="70"/>
  <c r="O109362" i="70"/>
  <c r="O66283" i="70"/>
  <c r="O96421" i="70"/>
  <c r="O240579" i="70"/>
  <c r="O14375" i="70"/>
  <c r="O8613" i="70"/>
  <c r="O70150" i="70"/>
  <c r="O30091" i="70"/>
  <c r="O6421" i="70"/>
  <c r="O32666" i="70"/>
  <c r="O176686" i="70"/>
  <c r="O164926" i="70"/>
  <c r="O109514" i="70"/>
  <c r="O70469" i="70"/>
  <c r="O211299" i="70"/>
  <c r="O31486" i="70"/>
  <c r="O35882" i="70"/>
  <c r="O106227" i="70"/>
  <c r="O143215" i="70"/>
  <c r="O138216" i="70"/>
  <c r="O190206" i="70"/>
  <c r="O149904" i="70"/>
  <c r="O7435" i="70"/>
  <c r="O176244" i="70"/>
  <c r="O213611" i="70"/>
  <c r="O83369" i="70"/>
  <c r="O154337" i="70"/>
  <c r="O234468" i="70"/>
  <c r="O195821" i="70"/>
  <c r="O47801" i="70"/>
  <c r="O169644" i="70"/>
  <c r="O13843" i="70"/>
  <c r="O71450" i="70"/>
  <c r="O156229" i="70"/>
  <c r="O123064" i="70"/>
  <c r="O106365" i="70"/>
  <c r="O149672" i="70"/>
  <c r="O101215" i="70"/>
  <c r="O172998" i="70"/>
  <c r="O223360" i="70"/>
  <c r="O165870" i="70"/>
  <c r="O102661" i="70"/>
  <c r="O44765" i="70"/>
  <c r="O134676" i="70"/>
  <c r="O133667" i="70"/>
  <c r="O223849" i="70"/>
  <c r="O119202" i="70"/>
  <c r="O227043" i="70"/>
  <c r="O123416" i="70"/>
  <c r="O131403" i="70"/>
  <c r="O174229" i="70"/>
  <c r="O202168" i="70"/>
  <c r="O59818" i="70"/>
  <c r="O35134" i="70"/>
  <c r="O194882" i="70"/>
  <c r="O34580" i="70"/>
  <c r="O235615" i="70"/>
  <c r="O108705" i="70"/>
  <c r="O15764" i="70"/>
  <c r="O195631" i="70"/>
  <c r="O41541" i="70"/>
  <c r="O130207" i="70"/>
  <c r="O142306" i="70"/>
  <c r="O64533" i="70"/>
  <c r="O139523" i="70"/>
  <c r="O131583" i="70"/>
  <c r="O110521" i="70"/>
  <c r="O165965" i="70"/>
  <c r="O84718" i="70"/>
  <c r="O186102" i="70"/>
  <c r="O99583" i="70"/>
  <c r="O72831" i="70"/>
  <c r="O135512" i="70"/>
  <c r="O126236" i="70"/>
  <c r="O71697" i="70"/>
  <c r="O88045" i="70"/>
  <c r="O75844" i="70"/>
  <c r="O74153" i="70"/>
  <c r="O180533" i="70"/>
  <c r="O76179" i="70"/>
  <c r="O174175" i="70"/>
  <c r="O112793" i="70"/>
  <c r="O9030" i="70"/>
  <c r="O129888" i="70"/>
  <c r="O36879" i="70"/>
  <c r="O9123" i="70"/>
  <c r="O168259" i="70"/>
  <c r="O15189" i="70"/>
  <c r="O80171" i="70"/>
  <c r="O61529" i="70"/>
  <c r="O171651" i="70"/>
  <c r="O195682" i="70"/>
  <c r="O148763" i="70"/>
  <c r="O146403" i="70"/>
  <c r="O178752" i="70"/>
  <c r="O5048" i="70"/>
  <c r="O26356" i="70"/>
  <c r="O134988" i="70"/>
  <c r="O180846" i="70"/>
  <c r="O216859" i="70"/>
  <c r="O157015" i="70"/>
  <c r="O133061" i="70"/>
  <c r="O120791" i="70"/>
  <c r="O238003" i="70"/>
  <c r="O53649" i="70"/>
  <c r="O124999" i="70"/>
  <c r="O86928" i="70"/>
  <c r="O134993" i="70"/>
  <c r="O98948" i="70"/>
  <c r="O145111" i="70"/>
  <c r="O156013" i="70"/>
  <c r="O96143" i="70"/>
  <c r="O234149" i="70"/>
  <c r="O81588" i="70"/>
  <c r="O81100" i="70"/>
  <c r="O190170" i="70"/>
  <c r="O92448" i="70"/>
  <c r="O212602" i="70"/>
  <c r="O85901" i="70"/>
  <c r="O102037" i="70"/>
  <c r="O74354" i="70"/>
  <c r="O20590" i="70"/>
  <c r="O137560" i="70"/>
  <c r="O98512" i="70"/>
  <c r="O179960" i="70"/>
  <c r="O134809" i="70"/>
  <c r="O131663" i="70"/>
  <c r="O145323" i="70"/>
  <c r="O101309" i="70"/>
  <c r="O72901" i="70"/>
  <c r="O121472" i="70"/>
  <c r="O235089" i="70"/>
  <c r="O233821" i="70"/>
  <c r="O62972" i="70"/>
  <c r="O24686" i="70"/>
  <c r="O33288" i="70"/>
  <c r="O234558" i="70"/>
  <c r="O209542" i="70"/>
  <c r="O1187" i="70"/>
  <c r="O180180" i="70"/>
  <c r="O715" i="70"/>
  <c r="O60266" i="70"/>
  <c r="O115814" i="70"/>
  <c r="O22159" i="70"/>
  <c r="O95564" i="70"/>
  <c r="O55453" i="70"/>
  <c r="O162210" i="70"/>
  <c r="O30338" i="70"/>
  <c r="O128172" i="70"/>
  <c r="O22349" i="70"/>
  <c r="O139696" i="70"/>
  <c r="O167267" i="70"/>
  <c r="O235592" i="70"/>
  <c r="O118433" i="70"/>
  <c r="O183905" i="70"/>
  <c r="O29350" i="70"/>
  <c r="O108976" i="70"/>
  <c r="O157604" i="70"/>
  <c r="O39637" i="70"/>
  <c r="O152292" i="70"/>
  <c r="O9903" i="70"/>
  <c r="O61235" i="70"/>
  <c r="O209866" i="70"/>
  <c r="O103238" i="70"/>
  <c r="O197559" i="70"/>
  <c r="O14246" i="70"/>
  <c r="O48795" i="70"/>
  <c r="O14832" i="70"/>
  <c r="O32053" i="70"/>
  <c r="O25957" i="70"/>
  <c r="O177868" i="70"/>
  <c r="O5010" i="70"/>
  <c r="O6894" i="70"/>
  <c r="O20584" i="70"/>
  <c r="O50366" i="70"/>
  <c r="O77829" i="70"/>
  <c r="O4755" i="70"/>
  <c r="O31992" i="70"/>
  <c r="O241398" i="70"/>
  <c r="O83117" i="70"/>
  <c r="O66698" i="70"/>
  <c r="O61415" i="70"/>
  <c r="O39370" i="70"/>
  <c r="O125478" i="70"/>
  <c r="O65199" i="70"/>
  <c r="O139240" i="70"/>
  <c r="O62942" i="70"/>
  <c r="O134278" i="70"/>
  <c r="O40179" i="70"/>
  <c r="O219807" i="70"/>
  <c r="O89341" i="70"/>
  <c r="O55774" i="70"/>
  <c r="O138457" i="70"/>
  <c r="O37245" i="70"/>
  <c r="O21408" i="70"/>
  <c r="O194232" i="70"/>
  <c r="O77812" i="70"/>
  <c r="O223328" i="70"/>
  <c r="O236605" i="70"/>
  <c r="O55333" i="70"/>
  <c r="O170274" i="70"/>
  <c r="O86012" i="70"/>
  <c r="O15465" i="70"/>
  <c r="O16984" i="70"/>
  <c r="O104529" i="70"/>
  <c r="O95770" i="70"/>
  <c r="O92368" i="70"/>
  <c r="O158667" i="70"/>
  <c r="O201036" i="70"/>
  <c r="O206650" i="70"/>
  <c r="O91939" i="70"/>
  <c r="O95528" i="70"/>
  <c r="O193068" i="70"/>
  <c r="O16480" i="70"/>
  <c r="O240610" i="70"/>
  <c r="O106288" i="70"/>
  <c r="O193635" i="70"/>
  <c r="O91962" i="70"/>
  <c r="O128738" i="70"/>
  <c r="O110747" i="70"/>
  <c r="O102383" i="70"/>
  <c r="O212808" i="70"/>
  <c r="O136631" i="70"/>
  <c r="O45814" i="70"/>
  <c r="O110953" i="70"/>
  <c r="O82867" i="70"/>
  <c r="O63846" i="70"/>
  <c r="O11032" i="70"/>
  <c r="O53448" i="70"/>
  <c r="O181981" i="70"/>
  <c r="O130106" i="70"/>
  <c r="O5828" i="70"/>
  <c r="O61241" i="70"/>
  <c r="O17922" i="70"/>
  <c r="O112399" i="70"/>
  <c r="O56843" i="70"/>
  <c r="O175164" i="70"/>
  <c r="O80368" i="70"/>
  <c r="O218503" i="70"/>
  <c r="O83591" i="70"/>
  <c r="O14233" i="70"/>
  <c r="O45705" i="70"/>
  <c r="O92277" i="70"/>
  <c r="O193944" i="70"/>
  <c r="O70887" i="70"/>
  <c r="O104999" i="70"/>
  <c r="O36695" i="70"/>
  <c r="O121078" i="70"/>
  <c r="O35168" i="70"/>
  <c r="O6186" i="70"/>
  <c r="O219983" i="70"/>
  <c r="O244149" i="70"/>
  <c r="O85988" i="70"/>
  <c r="O116637" i="70"/>
  <c r="O116023" i="70"/>
  <c r="O137913" i="70"/>
  <c r="O66333" i="70"/>
  <c r="O69560" i="70"/>
  <c r="O207927" i="70"/>
  <c r="O81285" i="70"/>
  <c r="O119289" i="70"/>
  <c r="O70575" i="70"/>
  <c r="O7590" i="70"/>
  <c r="O109383" i="70"/>
  <c r="O106270" i="70"/>
  <c r="O37412" i="70"/>
  <c r="O182200" i="70"/>
  <c r="O85430" i="70"/>
  <c r="O113877" i="70"/>
  <c r="O153128" i="70"/>
  <c r="O132784" i="70"/>
  <c r="O14082" i="70"/>
  <c r="O91637" i="70"/>
  <c r="O45449" i="70"/>
  <c r="O130013" i="70"/>
  <c r="O89939" i="70"/>
  <c r="O77454" i="70"/>
  <c r="O24087" i="70"/>
  <c r="O49542" i="70"/>
  <c r="O134828" i="70"/>
  <c r="O102737" i="70"/>
  <c r="O75477" i="70"/>
  <c r="O39121" i="70"/>
  <c r="O153065" i="70"/>
  <c r="O39175" i="70"/>
  <c r="O109927" i="70"/>
  <c r="O49715" i="70"/>
  <c r="O95696" i="70"/>
  <c r="O98283" i="70"/>
  <c r="O7973" i="70"/>
  <c r="O45138" i="70"/>
  <c r="O214605" i="70"/>
  <c r="O175270" i="70"/>
  <c r="O108022" i="70"/>
  <c r="O152548" i="70"/>
  <c r="O210497" i="70"/>
  <c r="O35617" i="70"/>
  <c r="O64988" i="70"/>
  <c r="O34075" i="70"/>
  <c r="O187449" i="70"/>
  <c r="O162137" i="70"/>
  <c r="O102385" i="70"/>
  <c r="O159099" i="70"/>
  <c r="O11302" i="70"/>
  <c r="O156366" i="70"/>
  <c r="O157288" i="70"/>
  <c r="O128032" i="70"/>
  <c r="O180379" i="70"/>
  <c r="O136387" i="70"/>
  <c r="O178019" i="70"/>
  <c r="O227997" i="70"/>
  <c r="O118995" i="70"/>
  <c r="O160590" i="70"/>
  <c r="O190082" i="70"/>
  <c r="O237255" i="70"/>
  <c r="O105966" i="70"/>
  <c r="O70507" i="70"/>
  <c r="O70173" i="70"/>
  <c r="O214332" i="70"/>
  <c r="O12297" i="70"/>
  <c r="O72277" i="70"/>
  <c r="O140797" i="70"/>
  <c r="O110943" i="70"/>
  <c r="O68879" i="70"/>
  <c r="O21700" i="70"/>
  <c r="O819" i="70"/>
  <c r="O66597" i="70"/>
  <c r="O142362" i="70"/>
  <c r="O144471" i="70"/>
  <c r="O611" i="70"/>
  <c r="O112402" i="70"/>
  <c r="O197041" i="70"/>
  <c r="O16985" i="70"/>
  <c r="O196090" i="70"/>
  <c r="O122105" i="70"/>
  <c r="O80991" i="70"/>
  <c r="O192947" i="70"/>
  <c r="O150739" i="70"/>
  <c r="O43715" i="70"/>
  <c r="O101891" i="70"/>
  <c r="O178491" i="70"/>
  <c r="O203455" i="70"/>
  <c r="O222860" i="70"/>
  <c r="O166946" i="70"/>
  <c r="O122393" i="70"/>
  <c r="O125752" i="70"/>
  <c r="O206074" i="70"/>
  <c r="O213281" i="70"/>
  <c r="O55249" i="70"/>
  <c r="O28386" i="70"/>
  <c r="O26922" i="70"/>
  <c r="O103933" i="70"/>
  <c r="O136198" i="70"/>
  <c r="O28085" i="70"/>
  <c r="O11639" i="70"/>
  <c r="O43012" i="70"/>
  <c r="O63450" i="70"/>
  <c r="O236638" i="70"/>
  <c r="O111563" i="70"/>
  <c r="O2867" i="70"/>
  <c r="O145259" i="70"/>
  <c r="O157856" i="70"/>
  <c r="O127238" i="70"/>
  <c r="O181397" i="70"/>
  <c r="O198005" i="70"/>
  <c r="O116503" i="70"/>
  <c r="O91125" i="70"/>
  <c r="O61191" i="70"/>
  <c r="O42382" i="70"/>
  <c r="O171937" i="70"/>
  <c r="O151482" i="70"/>
  <c r="O10058" i="70"/>
  <c r="O4068" i="70"/>
  <c r="O88770" i="70"/>
  <c r="O193976" i="70"/>
  <c r="O25093" i="70"/>
  <c r="O45596" i="70"/>
  <c r="O1158" i="70"/>
  <c r="O105381" i="70"/>
  <c r="O102875" i="70"/>
  <c r="O155477" i="70"/>
  <c r="O36458" i="70"/>
  <c r="O229151" i="70"/>
  <c r="O162429" i="70"/>
  <c r="O2841" i="70"/>
  <c r="O2471" i="70"/>
  <c r="O42912" i="70"/>
  <c r="O15282" i="70"/>
  <c r="O40508" i="70"/>
  <c r="O14159" i="70"/>
  <c r="O109802" i="70"/>
  <c r="O219449" i="70"/>
  <c r="O93579" i="70"/>
  <c r="O48775" i="70"/>
  <c r="O152697" i="70"/>
  <c r="O32995" i="70"/>
  <c r="O176090" i="70"/>
  <c r="O202022" i="70"/>
  <c r="O227381" i="70"/>
  <c r="O176377" i="70"/>
  <c r="O31234" i="70"/>
  <c r="O18755" i="70"/>
  <c r="O66267" i="70"/>
  <c r="O74622" i="70"/>
  <c r="O147096" i="70"/>
  <c r="O216248" i="70"/>
  <c r="O60466" i="70"/>
  <c r="O212731" i="70"/>
  <c r="O232886" i="70"/>
  <c r="O123208" i="70"/>
  <c r="O118579" i="70"/>
  <c r="O170513" i="70"/>
  <c r="O65806" i="70"/>
  <c r="O163790" i="70"/>
  <c r="O223712" i="70"/>
  <c r="O45714" i="70"/>
  <c r="O142547" i="70"/>
  <c r="O217692" i="70"/>
  <c r="O174983" i="70"/>
  <c r="O170471" i="70"/>
  <c r="O48788" i="70"/>
  <c r="O93545" i="70"/>
  <c r="O123954" i="70"/>
  <c r="O25112" i="70"/>
  <c r="O174429" i="70"/>
  <c r="O32276" i="70"/>
  <c r="O159848" i="70"/>
  <c r="O177124" i="70"/>
  <c r="O50992" i="70"/>
  <c r="O41822" i="70"/>
  <c r="O172259" i="70"/>
  <c r="O211818" i="70"/>
  <c r="O176640" i="70"/>
  <c r="O90600" i="70"/>
  <c r="O140148" i="70"/>
  <c r="O82993" i="70"/>
  <c r="O147767" i="70"/>
  <c r="O72457" i="70"/>
  <c r="O143402" i="70"/>
  <c r="O85804" i="70"/>
  <c r="O111585" i="70"/>
  <c r="O115300" i="70"/>
  <c r="O125784" i="70"/>
  <c r="O195959" i="70"/>
  <c r="O139293" i="70"/>
  <c r="O637" i="70"/>
  <c r="O204996" i="70"/>
  <c r="O37700" i="70"/>
  <c r="O243974" i="70"/>
  <c r="O192365" i="70"/>
  <c r="O53295" i="70"/>
  <c r="O153074" i="70"/>
  <c r="O142300" i="70"/>
  <c r="O86173" i="70"/>
  <c r="O126435" i="70"/>
  <c r="O89315" i="70"/>
  <c r="O236607" i="70"/>
  <c r="O213684" i="70"/>
  <c r="O32848" i="70"/>
  <c r="O48507" i="70"/>
  <c r="O42210" i="70"/>
  <c r="O143100" i="70"/>
  <c r="O164000" i="70"/>
  <c r="O27885" i="70"/>
  <c r="O77110" i="70"/>
  <c r="O136993" i="70"/>
  <c r="O58004" i="70"/>
  <c r="O197810" i="70"/>
  <c r="O61299" i="70"/>
  <c r="O212992" i="70"/>
  <c r="O3570" i="70"/>
  <c r="O97426" i="70"/>
  <c r="O113916" i="70"/>
  <c r="O92738" i="70"/>
  <c r="O129238" i="70"/>
  <c r="O46342" i="70"/>
  <c r="O36143" i="70"/>
  <c r="O186303" i="70"/>
  <c r="O31263" i="70"/>
  <c r="O66068" i="70"/>
  <c r="O113862" i="70"/>
  <c r="O101371" i="70"/>
  <c r="O64526" i="70"/>
  <c r="O68895" i="70"/>
  <c r="O183344" i="70"/>
  <c r="O6077" i="70"/>
  <c r="O56944" i="70"/>
  <c r="O60619" i="70"/>
  <c r="O58692" i="70"/>
  <c r="O21311" i="70"/>
  <c r="O144802" i="70"/>
  <c r="O123019" i="70"/>
  <c r="O88926" i="70"/>
  <c r="O167237" i="70"/>
  <c r="O218010" i="70"/>
  <c r="O39426" i="70"/>
  <c r="O61212" i="70"/>
  <c r="O61604" i="70"/>
  <c r="O18013" i="70"/>
  <c r="O26172" i="70"/>
  <c r="O72416" i="70"/>
  <c r="O199454" i="70"/>
  <c r="O10198" i="70"/>
  <c r="O243360" i="70"/>
  <c r="O93763" i="70"/>
  <c r="O87760" i="70"/>
  <c r="O172576" i="70"/>
  <c r="O196178" i="70"/>
  <c r="O68707" i="70"/>
  <c r="O108208" i="70"/>
  <c r="O65892" i="70"/>
  <c r="O109957" i="70"/>
  <c r="O148904" i="70"/>
  <c r="O87466" i="70"/>
  <c r="O216102" i="70"/>
  <c r="O4757" i="70"/>
  <c r="O64672" i="70"/>
  <c r="O107548" i="70"/>
  <c r="O92607" i="70"/>
  <c r="O80521" i="70"/>
  <c r="O25683" i="70"/>
  <c r="O122726" i="70"/>
  <c r="O55110" i="70"/>
  <c r="O102454" i="70"/>
  <c r="O35283" i="70"/>
  <c r="O187842" i="70"/>
  <c r="O61593" i="70"/>
  <c r="O171189" i="70"/>
  <c r="O44512" i="70"/>
  <c r="O36725" i="70"/>
  <c r="O4925" i="70"/>
  <c r="O43774" i="70"/>
  <c r="O108481" i="70"/>
  <c r="O67075" i="70"/>
  <c r="O34776" i="70"/>
  <c r="O226764" i="70"/>
  <c r="O28476" i="70"/>
  <c r="O4072" i="70"/>
  <c r="O33200" i="70"/>
  <c r="O57488" i="70"/>
  <c r="O87753" i="70"/>
  <c r="O16884" i="70"/>
  <c r="O185252" i="70"/>
  <c r="O125036" i="70"/>
  <c r="O14516" i="70"/>
  <c r="O123978" i="70"/>
  <c r="O75682" i="70"/>
  <c r="O11390" i="70"/>
  <c r="O36921" i="70"/>
  <c r="O91571" i="70"/>
  <c r="O22788" i="70"/>
  <c r="O178635" i="70"/>
  <c r="O1462" i="70"/>
  <c r="O142663" i="70"/>
  <c r="O102166" i="70"/>
  <c r="O213395" i="70"/>
  <c r="O32730" i="70"/>
  <c r="O88536" i="70"/>
  <c r="O44000" i="70"/>
  <c r="O196970" i="70"/>
  <c r="O242218" i="70"/>
  <c r="O41261" i="70"/>
  <c r="O192027" i="70"/>
  <c r="O178818" i="70"/>
  <c r="O11468" i="70"/>
  <c r="O57758" i="70"/>
  <c r="O107642" i="70"/>
  <c r="O179075" i="70"/>
  <c r="O80703" i="70"/>
  <c r="O52686" i="70"/>
  <c r="O73446" i="70"/>
  <c r="O91818" i="70"/>
  <c r="O112576" i="70"/>
  <c r="O69354" i="70"/>
  <c r="O101725" i="70"/>
  <c r="O112526" i="70"/>
  <c r="O85591" i="70"/>
  <c r="O216909" i="70"/>
  <c r="O215620" i="70"/>
  <c r="O183488" i="70"/>
  <c r="O183718" i="70"/>
  <c r="O9196" i="70"/>
  <c r="O219529" i="70"/>
  <c r="O99853" i="70"/>
  <c r="O10338" i="70"/>
  <c r="O184012" i="70"/>
  <c r="O225313" i="70"/>
  <c r="O20671" i="70"/>
  <c r="O203915" i="70"/>
  <c r="O220216" i="70"/>
  <c r="O102790" i="70"/>
  <c r="O18888" i="70"/>
  <c r="O7770" i="70"/>
  <c r="O162823" i="70"/>
  <c r="O214566" i="70"/>
  <c r="O83070" i="70"/>
  <c r="O40865" i="70"/>
  <c r="O176142" i="70"/>
  <c r="O33511" i="70"/>
  <c r="O12792" i="70"/>
  <c r="O159109" i="70"/>
  <c r="O191522" i="70"/>
  <c r="O72751" i="70"/>
  <c r="O40345" i="70"/>
  <c r="O133673" i="70"/>
  <c r="O7999" i="70"/>
  <c r="O222444" i="70"/>
  <c r="O187730" i="70"/>
  <c r="O66266" i="70"/>
  <c r="O115953" i="70"/>
  <c r="O27945" i="70"/>
  <c r="O168915" i="70"/>
  <c r="O194917" i="70"/>
  <c r="O118166" i="70"/>
  <c r="O95292" i="70"/>
  <c r="O113125" i="70"/>
  <c r="O104146" i="70"/>
  <c r="O50571" i="70"/>
  <c r="O5957" i="70"/>
  <c r="O142124" i="70"/>
  <c r="O2992" i="70"/>
  <c r="O59900" i="70"/>
  <c r="O6993" i="70"/>
  <c r="O117551" i="70"/>
  <c r="O25045" i="70"/>
  <c r="O69226" i="70"/>
  <c r="O44221" i="70"/>
  <c r="O3606" i="70"/>
  <c r="O8178" i="70"/>
  <c r="O214265" i="70"/>
  <c r="O21515" i="70"/>
  <c r="O166238" i="70"/>
  <c r="O25121" i="70"/>
  <c r="O203" i="70"/>
  <c r="O138847" i="70"/>
  <c r="O107048" i="70"/>
  <c r="O122328" i="70"/>
  <c r="O53068" i="70"/>
  <c r="O67327" i="70"/>
  <c r="O31944" i="70"/>
  <c r="O125136" i="70"/>
  <c r="O98815" i="70"/>
  <c r="O38086" i="70"/>
  <c r="O49111" i="70"/>
  <c r="O8802" i="70"/>
  <c r="O24094" i="70"/>
  <c r="O13381" i="70"/>
  <c r="O4985" i="70"/>
  <c r="O186229" i="70"/>
  <c r="O71828" i="70"/>
  <c r="O213831" i="70"/>
  <c r="O16633" i="70"/>
  <c r="O28398" i="70"/>
  <c r="O9818" i="70"/>
  <c r="O132252" i="70"/>
  <c r="O205606" i="70"/>
  <c r="O19981" i="70"/>
  <c r="O141649" i="70"/>
  <c r="O66705" i="70"/>
  <c r="O183651" i="70"/>
  <c r="O31038" i="70"/>
  <c r="O95070" i="70"/>
  <c r="O15934" i="70"/>
  <c r="O113548" i="70"/>
  <c r="O217797" i="70"/>
  <c r="O7270" i="70"/>
  <c r="O42453" i="70"/>
  <c r="O153613" i="70"/>
  <c r="O8629" i="70"/>
  <c r="O77687" i="70"/>
  <c r="O126549" i="70"/>
  <c r="O118338" i="70"/>
  <c r="O97597" i="70"/>
  <c r="O209106" i="70"/>
  <c r="O191322" i="70"/>
  <c r="O153403" i="70"/>
  <c r="O176410" i="70"/>
  <c r="O136128" i="70"/>
  <c r="O167745" i="70"/>
  <c r="O103905" i="70"/>
  <c r="O16036" i="70"/>
  <c r="O70160" i="70"/>
  <c r="O117726" i="70"/>
  <c r="O215799" i="70"/>
  <c r="O94692" i="70"/>
  <c r="O6063" i="70"/>
  <c r="O85860" i="70"/>
  <c r="O107135" i="70"/>
  <c r="O61424" i="70"/>
  <c r="O57797" i="70"/>
  <c r="O63898" i="70"/>
  <c r="O151988" i="70"/>
  <c r="O19686" i="70"/>
  <c r="O109896" i="70"/>
  <c r="O170974" i="70"/>
  <c r="O73012" i="70"/>
  <c r="O38412" i="70"/>
  <c r="O33197" i="70"/>
  <c r="O236633" i="70"/>
  <c r="O90574" i="70"/>
  <c r="O193778" i="70"/>
  <c r="O81153" i="70"/>
  <c r="O49896" i="70"/>
  <c r="O141765" i="70"/>
  <c r="O240275" i="70"/>
  <c r="O144208" i="70"/>
  <c r="O141385" i="70"/>
  <c r="O222213" i="70"/>
  <c r="O195949" i="70"/>
  <c r="O21183" i="70"/>
  <c r="O46186" i="70"/>
  <c r="O218161" i="70"/>
  <c r="O98440" i="70"/>
  <c r="O169961" i="70"/>
  <c r="O53796" i="70"/>
  <c r="O99906" i="70"/>
  <c r="O150689" i="70"/>
  <c r="O32175" i="70"/>
  <c r="O230491" i="70"/>
  <c r="O90726" i="70"/>
  <c r="O87057" i="70"/>
  <c r="O43965" i="70"/>
  <c r="O81222" i="70"/>
  <c r="O195920" i="70"/>
  <c r="O225868" i="70"/>
  <c r="O72524" i="70"/>
  <c r="O9768" i="70"/>
  <c r="O137006" i="70"/>
  <c r="O96154" i="70"/>
  <c r="O65250" i="70"/>
  <c r="O87184" i="70"/>
  <c r="O221362" i="70"/>
  <c r="O151906" i="70"/>
  <c r="O33212" i="70"/>
  <c r="O27265" i="70"/>
  <c r="O41715" i="70"/>
  <c r="O88266" i="70"/>
  <c r="O130290" i="70"/>
  <c r="O39371" i="70"/>
  <c r="O69951" i="70"/>
  <c r="O188296" i="70"/>
  <c r="O135205" i="70"/>
  <c r="O169905" i="70"/>
  <c r="O179514" i="70"/>
  <c r="O196505" i="70"/>
  <c r="O169893" i="70"/>
  <c r="O89232" i="70"/>
  <c r="O78452" i="70"/>
  <c r="O62774" i="70"/>
  <c r="O164272" i="70"/>
  <c r="O208051" i="70"/>
  <c r="O191394" i="70"/>
  <c r="O47529" i="70"/>
  <c r="O32050" i="70"/>
  <c r="O37640" i="70"/>
  <c r="O167413" i="70"/>
  <c r="O15433" i="70"/>
  <c r="O236719" i="70"/>
  <c r="O81363" i="70"/>
  <c r="O181546" i="70"/>
  <c r="O43285" i="70"/>
  <c r="O154292" i="70"/>
  <c r="O87818" i="70"/>
  <c r="O37195" i="70"/>
  <c r="O207034" i="70"/>
  <c r="O13632" i="70"/>
  <c r="O88581" i="70"/>
  <c r="O92235" i="70"/>
  <c r="O186582" i="70"/>
  <c r="O197995" i="70"/>
  <c r="O21624" i="70"/>
  <c r="O17359" i="70"/>
  <c r="O109272" i="70"/>
  <c r="O36593" i="70"/>
  <c r="O158595" i="70"/>
  <c r="O141933" i="70"/>
  <c r="O87186" i="70"/>
  <c r="O167890" i="70"/>
  <c r="O50475" i="70"/>
  <c r="O9511" i="70"/>
  <c r="O190879" i="70"/>
  <c r="O20219" i="70"/>
  <c r="O233555" i="70"/>
  <c r="O154782" i="70"/>
  <c r="O99368" i="70"/>
  <c r="O113855" i="70"/>
  <c r="O191097" i="70"/>
  <c r="O82980" i="70"/>
  <c r="O109497" i="70"/>
  <c r="O659" i="70"/>
  <c r="O107199" i="70"/>
  <c r="O35423" i="70"/>
  <c r="O162297" i="70"/>
  <c r="O124389" i="70"/>
  <c r="O34352" i="70"/>
  <c r="O3204" i="70"/>
  <c r="O186045" i="70"/>
  <c r="O38723" i="70"/>
  <c r="O58237" i="70"/>
  <c r="O23595" i="70"/>
  <c r="O18853" i="70"/>
  <c r="O59012" i="70"/>
  <c r="O198015" i="70"/>
  <c r="O241163" i="70"/>
  <c r="O147799" i="70"/>
  <c r="O194874" i="70"/>
  <c r="O94120" i="70"/>
  <c r="O152337" i="70"/>
  <c r="O103579" i="70"/>
  <c r="O88140" i="70"/>
  <c r="O243176" i="70"/>
  <c r="O60789" i="70"/>
  <c r="O155485" i="70"/>
  <c r="O54184" i="70"/>
  <c r="O7422" i="70"/>
  <c r="O79028" i="70"/>
  <c r="O211656" i="70"/>
  <c r="O18524" i="70"/>
  <c r="O179694" i="70"/>
  <c r="O91005" i="70"/>
  <c r="O65458" i="70"/>
  <c r="O71327" i="70"/>
  <c r="O62724" i="70"/>
  <c r="O30561" i="70"/>
  <c r="O163337" i="70"/>
  <c r="O112501" i="70"/>
  <c r="O114422" i="70"/>
  <c r="O83526" i="70"/>
  <c r="O70395" i="70"/>
  <c r="O152367" i="70"/>
  <c r="O166967" i="70"/>
  <c r="O93291" i="70"/>
  <c r="O115266" i="70"/>
  <c r="O36942" i="70"/>
  <c r="O26283" i="70"/>
  <c r="O15087" i="70"/>
  <c r="O103754" i="70"/>
  <c r="O73091" i="70"/>
  <c r="O141490" i="70"/>
  <c r="O100039" i="70"/>
  <c r="O159431" i="70"/>
  <c r="O64298" i="70"/>
  <c r="O244802" i="70"/>
  <c r="O142774" i="70"/>
  <c r="O41141" i="70"/>
  <c r="O91263" i="70"/>
  <c r="O43778" i="70"/>
  <c r="O203675" i="70"/>
  <c r="O118874" i="70"/>
  <c r="O203252" i="70"/>
  <c r="O14187" i="70"/>
  <c r="O241812" i="70"/>
  <c r="O179406" i="70"/>
  <c r="O159081" i="70"/>
  <c r="O3398" i="70"/>
  <c r="O95994" i="70"/>
  <c r="O245036" i="70"/>
  <c r="O62903" i="70"/>
  <c r="O110705" i="70"/>
  <c r="O244567" i="70"/>
  <c r="O96553" i="70"/>
  <c r="O47943" i="70"/>
  <c r="O156556" i="70"/>
  <c r="O11492" i="70"/>
  <c r="O116652" i="70"/>
  <c r="O31363" i="70"/>
  <c r="O8699" i="70"/>
  <c r="O220888" i="70"/>
  <c r="O170461" i="70"/>
  <c r="O12437" i="70"/>
  <c r="O34526" i="70"/>
  <c r="O58052" i="70"/>
  <c r="O216409" i="70"/>
  <c r="O140847" i="70"/>
  <c r="O16936" i="70"/>
  <c r="O75380" i="70"/>
  <c r="O73267" i="70"/>
  <c r="O212212" i="70"/>
  <c r="O83028" i="70"/>
  <c r="O7212" i="70"/>
  <c r="O26332" i="70"/>
  <c r="O59102" i="70"/>
  <c r="O218207" i="70"/>
  <c r="O135566" i="70"/>
  <c r="O199856" i="70"/>
  <c r="O191344" i="70"/>
  <c r="O26233" i="70"/>
  <c r="O206255" i="70"/>
  <c r="O99977" i="70"/>
  <c r="O125812" i="70"/>
  <c r="O11045" i="70"/>
  <c r="O1724" i="70"/>
  <c r="O90237" i="70"/>
  <c r="O4964" i="70"/>
  <c r="O27273" i="70"/>
  <c r="O136532" i="70"/>
  <c r="O24840" i="70"/>
  <c r="O89094" i="70"/>
  <c r="O24637" i="70"/>
  <c r="O61857" i="70"/>
  <c r="O135275" i="70"/>
  <c r="O11346" i="70"/>
  <c r="O174119" i="70"/>
  <c r="O181143" i="70"/>
  <c r="O156437" i="70"/>
  <c r="O53322" i="70"/>
  <c r="O166995" i="70"/>
  <c r="O33685" i="70"/>
  <c r="O77527" i="70"/>
  <c r="O29224" i="70"/>
  <c r="O89439" i="70"/>
  <c r="O215756" i="70"/>
  <c r="O234161" i="70"/>
  <c r="O114239" i="70"/>
  <c r="O57378" i="70"/>
  <c r="O103533" i="70"/>
  <c r="O165472" i="70"/>
  <c r="O17828" i="70"/>
  <c r="O10829" i="70"/>
  <c r="O27049" i="70"/>
  <c r="O156748" i="70"/>
  <c r="O57100" i="70"/>
  <c r="O142356" i="70"/>
  <c r="O128227" i="70"/>
  <c r="O163054" i="70"/>
  <c r="O10838" i="70"/>
  <c r="O46729" i="70"/>
  <c r="O233613" i="70"/>
  <c r="O6676" i="70"/>
  <c r="O96639" i="70"/>
  <c r="O142885" i="70"/>
  <c r="O101621" i="70"/>
  <c r="O90032" i="70"/>
  <c r="O75315" i="70"/>
  <c r="O120430" i="70"/>
  <c r="O118928" i="70"/>
  <c r="O163809" i="70"/>
  <c r="O109931" i="70"/>
  <c r="O177879" i="70"/>
  <c r="O125082" i="70"/>
  <c r="O142782" i="70"/>
  <c r="O179653" i="70"/>
  <c r="O65789" i="70"/>
  <c r="O134478" i="70"/>
  <c r="O13751" i="70"/>
  <c r="O37485" i="70"/>
  <c r="O36131" i="70"/>
  <c r="O121529" i="70"/>
  <c r="O36321" i="70"/>
  <c r="O167636" i="70"/>
  <c r="O50159" i="70"/>
  <c r="O229160" i="70"/>
  <c r="O101114" i="70"/>
  <c r="O130700" i="70"/>
  <c r="O179472" i="70"/>
  <c r="O79311" i="70"/>
  <c r="O9036" i="70"/>
  <c r="O82350" i="70"/>
  <c r="O188043" i="70"/>
  <c r="O146797" i="70"/>
  <c r="O157868" i="70"/>
  <c r="O226967" i="70"/>
  <c r="O18667" i="70"/>
  <c r="O159939" i="70"/>
  <c r="O40853" i="70"/>
  <c r="O124332" i="70"/>
  <c r="O170986" i="70"/>
  <c r="O137685" i="70"/>
  <c r="O88544" i="70"/>
  <c r="O114783" i="70"/>
  <c r="O132127" i="70"/>
  <c r="O122039" i="70"/>
  <c r="O72686" i="70"/>
  <c r="O167087" i="70"/>
  <c r="O10501" i="70"/>
  <c r="O34084" i="70"/>
  <c r="O5206" i="70"/>
  <c r="O9946" i="70"/>
  <c r="O16376" i="70"/>
  <c r="O18235" i="70"/>
  <c r="O141011" i="70"/>
  <c r="O133077" i="70"/>
  <c r="O23553" i="70"/>
  <c r="O30134" i="70"/>
  <c r="O26724" i="70"/>
  <c r="O10258" i="70"/>
  <c r="O61576" i="70"/>
  <c r="O2025" i="70"/>
  <c r="O87414" i="70"/>
  <c r="O18173" i="70"/>
  <c r="O8325" i="70"/>
  <c r="O3048" i="70"/>
  <c r="O159665" i="70"/>
  <c r="O10828" i="70"/>
  <c r="O49069" i="70"/>
  <c r="O47356" i="70"/>
  <c r="O44812" i="70"/>
  <c r="O225345" i="70"/>
  <c r="O188843" i="70"/>
  <c r="O106681" i="70"/>
  <c r="O176448" i="70"/>
  <c r="O186908" i="70"/>
  <c r="O30831" i="70"/>
  <c r="O148391" i="70"/>
  <c r="O188769" i="70"/>
  <c r="O226856" i="70"/>
  <c r="O152102" i="70"/>
  <c r="O91628" i="70"/>
  <c r="O163061" i="70"/>
  <c r="O80487" i="70"/>
  <c r="O9001" i="70"/>
  <c r="O26597" i="70"/>
  <c r="O171752" i="70"/>
  <c r="O212124" i="70"/>
  <c r="O77954" i="70"/>
  <c r="O159880" i="70"/>
  <c r="O195576" i="70"/>
  <c r="O25533" i="70"/>
  <c r="O156716" i="70"/>
  <c r="O10482" i="70"/>
  <c r="O190080" i="70"/>
  <c r="O21349" i="70"/>
  <c r="O219229" i="70"/>
  <c r="O237431" i="70"/>
  <c r="O236497" i="70"/>
  <c r="O72575" i="70"/>
  <c r="O71500" i="70"/>
  <c r="O100207" i="70"/>
  <c r="O221512" i="70"/>
  <c r="O53498" i="70"/>
  <c r="O214643" i="70"/>
  <c r="O183083" i="70"/>
  <c r="O224927" i="70"/>
  <c r="O5172" i="70"/>
  <c r="O144864" i="70"/>
  <c r="O93800" i="70"/>
  <c r="O132250" i="70"/>
  <c r="O49198" i="70"/>
  <c r="O34395" i="70"/>
  <c r="O15002" i="70"/>
  <c r="O91651" i="70"/>
  <c r="O16296" i="70"/>
  <c r="O68615" i="70"/>
  <c r="O95062" i="70"/>
  <c r="O220962" i="70"/>
  <c r="O64753" i="70"/>
  <c r="O107676" i="70"/>
  <c r="O96340" i="70"/>
  <c r="O163890" i="70"/>
  <c r="O120062" i="70"/>
  <c r="O30350" i="70"/>
  <c r="O143149" i="70"/>
  <c r="O142223" i="70"/>
  <c r="O134010" i="70"/>
  <c r="O186875" i="70"/>
  <c r="O28804" i="70"/>
  <c r="O234416" i="70"/>
  <c r="O77781" i="70"/>
  <c r="O187136" i="70"/>
  <c r="O34946" i="70"/>
  <c r="O200141" i="70"/>
  <c r="O235721" i="70"/>
  <c r="O130983" i="70"/>
  <c r="O15981" i="70"/>
  <c r="O63036" i="70"/>
  <c r="O164374" i="70"/>
  <c r="O218267" i="70"/>
  <c r="O75894" i="70"/>
  <c r="O186145" i="70"/>
  <c r="O28610" i="70"/>
  <c r="O137833" i="70"/>
  <c r="O118626" i="70"/>
  <c r="O187576" i="70"/>
  <c r="O95157" i="70"/>
  <c r="O194167" i="70"/>
  <c r="O104363" i="70"/>
  <c r="O6407" i="70"/>
  <c r="O86619" i="70"/>
  <c r="O76936" i="70"/>
  <c r="O240646" i="70"/>
  <c r="O233114" i="70"/>
  <c r="O16456" i="70"/>
  <c r="O172816" i="70"/>
  <c r="O68746" i="70"/>
  <c r="O126039" i="70"/>
  <c r="O126756" i="70"/>
  <c r="O57763" i="70"/>
  <c r="O171572" i="70"/>
  <c r="O173948" i="70"/>
  <c r="O131694" i="70"/>
  <c r="O124540" i="70"/>
  <c r="O121931" i="70"/>
  <c r="O81830" i="70"/>
  <c r="O55723" i="70"/>
  <c r="O33328" i="70"/>
  <c r="O89125" i="70"/>
  <c r="O160101" i="70"/>
  <c r="O153459" i="70"/>
  <c r="O44311" i="70"/>
  <c r="O233340" i="70"/>
  <c r="O98197" i="70"/>
  <c r="O120129" i="70"/>
  <c r="O42774" i="70"/>
  <c r="O222751" i="70"/>
  <c r="O153172" i="70"/>
  <c r="O212440" i="70"/>
  <c r="O12159" i="70"/>
  <c r="O201297" i="70"/>
  <c r="O4045" i="70"/>
  <c r="O60431" i="70"/>
  <c r="O219568" i="70"/>
  <c r="O84183" i="70"/>
  <c r="O160850" i="70"/>
  <c r="O175701" i="70"/>
  <c r="O126565" i="70"/>
  <c r="O139678" i="70"/>
  <c r="O57906" i="70"/>
  <c r="O147379" i="70"/>
  <c r="O168498" i="70"/>
  <c r="O55882" i="70"/>
  <c r="O77262" i="70"/>
  <c r="O211042" i="70"/>
  <c r="O204088" i="70"/>
  <c r="O106315" i="70"/>
  <c r="O121333" i="70"/>
  <c r="O112097" i="70"/>
  <c r="O123754" i="70"/>
  <c r="O10597" i="70"/>
  <c r="O188685" i="70"/>
  <c r="O25413" i="70"/>
  <c r="O876" i="70"/>
  <c r="O201457" i="70"/>
  <c r="O77881" i="70"/>
  <c r="O60894" i="70"/>
  <c r="O143321" i="70"/>
  <c r="O121589" i="70"/>
  <c r="O232795" i="70"/>
  <c r="O3141" i="70"/>
  <c r="O55050" i="70"/>
  <c r="O128300" i="70"/>
  <c r="O31431" i="70"/>
  <c r="O149494" i="70"/>
  <c r="O33" i="70"/>
  <c r="O219133" i="70"/>
  <c r="O83626" i="70"/>
  <c r="O226088" i="70"/>
  <c r="O238428" i="70"/>
  <c r="O58212" i="70"/>
  <c r="O166292" i="70"/>
  <c r="O13544" i="70"/>
  <c r="O71927" i="70"/>
  <c r="O95344" i="70"/>
  <c r="O56195" i="70"/>
  <c r="O27989" i="70"/>
  <c r="O4177" i="70"/>
  <c r="O93756" i="70"/>
  <c r="O17270" i="70"/>
  <c r="O8168" i="70"/>
  <c r="O242995" i="70"/>
  <c r="O80856" i="70"/>
  <c r="O1749" i="70"/>
  <c r="O198347" i="70"/>
  <c r="O72424" i="70"/>
  <c r="O167872" i="70"/>
  <c r="O62351" i="70"/>
  <c r="O191866" i="70"/>
  <c r="O131948" i="70"/>
  <c r="O35279" i="70"/>
  <c r="O71544" i="70"/>
  <c r="O162616" i="70"/>
  <c r="O120259" i="70"/>
  <c r="O36250" i="70"/>
  <c r="O200835" i="70"/>
  <c r="O88528" i="70"/>
  <c r="O21000" i="70"/>
  <c r="O81478" i="70"/>
  <c r="O224508" i="70"/>
  <c r="O70577" i="70"/>
  <c r="O150899" i="70"/>
  <c r="O43045" i="70"/>
  <c r="O240814" i="70"/>
  <c r="O91440" i="70"/>
  <c r="O206710" i="70"/>
  <c r="O63376" i="70"/>
  <c r="O146168" i="70"/>
  <c r="O4255" i="70"/>
  <c r="O202305" i="70"/>
  <c r="O88830" i="70"/>
  <c r="O90223" i="70"/>
  <c r="O97990" i="70"/>
  <c r="O196296" i="70"/>
  <c r="O148521" i="70"/>
  <c r="O34907" i="70"/>
  <c r="O890" i="70"/>
  <c r="O17058" i="70"/>
  <c r="O39498" i="70"/>
  <c r="O95618" i="70"/>
  <c r="O138681" i="70"/>
  <c r="O90370" i="70"/>
  <c r="O88023" i="70"/>
  <c r="O106340" i="70"/>
  <c r="O172826" i="70"/>
  <c r="O158559" i="70"/>
  <c r="O142609" i="70"/>
  <c r="O185964" i="70"/>
  <c r="O108252" i="70"/>
  <c r="O71153" i="70"/>
  <c r="O65392" i="70"/>
  <c r="O30953" i="70"/>
  <c r="O200702" i="70"/>
  <c r="O25229" i="70"/>
  <c r="O144738" i="70"/>
  <c r="O101387" i="70"/>
  <c r="O115861" i="70"/>
  <c r="O164425" i="70"/>
  <c r="O99619" i="70"/>
  <c r="O85350" i="70"/>
  <c r="O740" i="70"/>
  <c r="O240362" i="70"/>
  <c r="O75077" i="70"/>
  <c r="O129623" i="70"/>
  <c r="O175026" i="70"/>
  <c r="O21268" i="70"/>
  <c r="O92948" i="70"/>
  <c r="O198930" i="70"/>
  <c r="O90037" i="70"/>
  <c r="O76757" i="70"/>
  <c r="O84245" i="70"/>
  <c r="O91345" i="70"/>
  <c r="O127243" i="70"/>
  <c r="O180433" i="70"/>
  <c r="O62217" i="70"/>
  <c r="O16454" i="70"/>
  <c r="O161022" i="70"/>
  <c r="O100290" i="70"/>
  <c r="O169927" i="70"/>
  <c r="O227946" i="70"/>
  <c r="O138144" i="70"/>
  <c r="O43706" i="70"/>
  <c r="O146415" i="70"/>
  <c r="O33598" i="70"/>
  <c r="O8437" i="70"/>
  <c r="O1023" i="70"/>
  <c r="O28161" i="70"/>
  <c r="O133075" i="70"/>
  <c r="O50819" i="70"/>
  <c r="O168416" i="70"/>
  <c r="O88343" i="70"/>
  <c r="O47815" i="70"/>
  <c r="O103684" i="70"/>
  <c r="O53291" i="70"/>
  <c r="O162911" i="70"/>
  <c r="O187572" i="70"/>
  <c r="O36648" i="70"/>
  <c r="O22021" i="70"/>
  <c r="O155739" i="70"/>
  <c r="O124015" i="70"/>
  <c r="O238954" i="70"/>
  <c r="O118998" i="70"/>
  <c r="O120597" i="70"/>
  <c r="O102531" i="70"/>
  <c r="O144967" i="70"/>
  <c r="O167435" i="70"/>
  <c r="O147334" i="70"/>
  <c r="O300" i="70"/>
  <c r="O32934" i="70"/>
  <c r="O199829" i="70"/>
  <c r="O155437" i="70"/>
  <c r="O35684" i="70"/>
  <c r="O98469" i="70"/>
  <c r="O164853" i="70"/>
  <c r="O53817" i="70"/>
  <c r="O26422" i="70"/>
  <c r="O14549" i="70"/>
  <c r="O179848" i="70"/>
  <c r="O96479" i="70"/>
  <c r="O173997" i="70"/>
  <c r="O209293" i="70"/>
  <c r="O55970" i="70"/>
  <c r="O113925" i="70"/>
  <c r="O213422" i="70"/>
  <c r="O107062" i="70"/>
  <c r="O243275" i="70"/>
  <c r="O91707" i="70"/>
  <c r="O228409" i="70"/>
  <c r="O10997" i="70"/>
  <c r="O192874" i="70"/>
  <c r="O176999" i="70"/>
  <c r="O74175" i="70"/>
  <c r="O67356" i="70"/>
  <c r="O63910" i="70"/>
  <c r="O156569" i="70"/>
  <c r="O30971" i="70"/>
  <c r="O16275" i="70"/>
  <c r="O31371" i="70"/>
  <c r="O187271" i="70"/>
  <c r="O145433" i="70"/>
  <c r="O129282" i="70"/>
  <c r="O12968" i="70"/>
  <c r="O195922" i="70"/>
  <c r="O18152" i="70"/>
  <c r="O147284" i="70"/>
  <c r="O7962" i="70"/>
  <c r="O116705" i="70"/>
  <c r="O79213" i="70"/>
  <c r="O165668" i="70"/>
  <c r="O212506" i="70"/>
  <c r="O166057" i="70"/>
  <c r="O42728" i="70"/>
  <c r="O167257" i="70"/>
  <c r="O238653" i="70"/>
  <c r="O10095" i="70"/>
  <c r="O173083" i="70"/>
  <c r="O61851" i="70"/>
  <c r="O531" i="70"/>
  <c r="O128698" i="70"/>
  <c r="O215597" i="70"/>
  <c r="O18317" i="70"/>
  <c r="O50189" i="70"/>
  <c r="O136270" i="70"/>
  <c r="O57214" i="70"/>
  <c r="O234750" i="70"/>
  <c r="O54179" i="70"/>
  <c r="O223523" i="70"/>
  <c r="O14700" i="70"/>
  <c r="O75465" i="70"/>
  <c r="O141845" i="70"/>
  <c r="O63758" i="70"/>
  <c r="O141393" i="70"/>
  <c r="O226374" i="70"/>
  <c r="O45375" i="70"/>
  <c r="O87448" i="70"/>
  <c r="O243537" i="70"/>
  <c r="O102788" i="70"/>
  <c r="O155364" i="70"/>
  <c r="O92988" i="70"/>
  <c r="O60320" i="70"/>
  <c r="O24626" i="70"/>
  <c r="O47995" i="70"/>
  <c r="O6121" i="70"/>
  <c r="O31401" i="70"/>
  <c r="O140581" i="70"/>
  <c r="O132251" i="70"/>
  <c r="O99400" i="70"/>
  <c r="O90207" i="70"/>
  <c r="O126277" i="70"/>
  <c r="O222082" i="70"/>
  <c r="O240102" i="70"/>
  <c r="O179314" i="70"/>
  <c r="O109634" i="70"/>
  <c r="O18072" i="70"/>
  <c r="O138864" i="70"/>
  <c r="O25460" i="70"/>
  <c r="O45104" i="70"/>
  <c r="O48488" i="70"/>
  <c r="O214625" i="70"/>
  <c r="O73068" i="70"/>
  <c r="O171519" i="70"/>
  <c r="O45940" i="70"/>
  <c r="O45621" i="70"/>
  <c r="O36187" i="70"/>
  <c r="O168249" i="70"/>
  <c r="O210685" i="70"/>
  <c r="O54679" i="70"/>
  <c r="O42334" i="70"/>
  <c r="O42809" i="70"/>
  <c r="O1228" i="70"/>
  <c r="O231760" i="70"/>
  <c r="O141615" i="70"/>
  <c r="O139003" i="70"/>
  <c r="O61720" i="70"/>
  <c r="O76940" i="70"/>
  <c r="O173062" i="70"/>
  <c r="O71763" i="70"/>
  <c r="O202610" i="70"/>
  <c r="O114184" i="70"/>
  <c r="O32685" i="70"/>
  <c r="O40151" i="70"/>
  <c r="O214939" i="70"/>
  <c r="O145108" i="70"/>
  <c r="O113818" i="70"/>
  <c r="O23244" i="70"/>
  <c r="O145772" i="70"/>
  <c r="O17702" i="70"/>
  <c r="O95307" i="70"/>
  <c r="O87705" i="70"/>
  <c r="O202828" i="70"/>
  <c r="O57681" i="70"/>
  <c r="O186832" i="70"/>
  <c r="O109482" i="70"/>
  <c r="O38565" i="70"/>
  <c r="O232883" i="70"/>
  <c r="O102633" i="70"/>
  <c r="O24041" i="70"/>
  <c r="O199555" i="70"/>
  <c r="O186003" i="70"/>
  <c r="O201375" i="70"/>
  <c r="O193293" i="70"/>
  <c r="O16677" i="70"/>
  <c r="O56001" i="70"/>
  <c r="O113417" i="70"/>
  <c r="O24463" i="70"/>
  <c r="O72772" i="70"/>
  <c r="O22318" i="70"/>
  <c r="O87077" i="70"/>
  <c r="O67544" i="70"/>
  <c r="O214046" i="70"/>
  <c r="O213942" i="70"/>
  <c r="O112038" i="70"/>
  <c r="O24953" i="70"/>
  <c r="O73899" i="70"/>
  <c r="O173815" i="70"/>
  <c r="O20532" i="70"/>
  <c r="O124897" i="70"/>
  <c r="O52858" i="70"/>
  <c r="O80583" i="70"/>
  <c r="O220258" i="70"/>
  <c r="O124409" i="70"/>
  <c r="O32396" i="70"/>
  <c r="O26826" i="70"/>
  <c r="O104164" i="70"/>
  <c r="O108177" i="70"/>
  <c r="O46176" i="70"/>
  <c r="O53401" i="70"/>
  <c r="O225851" i="70"/>
  <c r="O168994" i="70"/>
  <c r="O120010" i="70"/>
  <c r="O169783" i="70"/>
  <c r="O73173" i="70"/>
  <c r="O102124" i="70"/>
  <c r="O133365" i="70"/>
  <c r="O68136" i="70"/>
  <c r="O196777" i="70"/>
  <c r="O10237" i="70"/>
  <c r="O22945" i="70"/>
  <c r="O35458" i="70"/>
  <c r="O80836" i="70"/>
  <c r="O170541" i="70"/>
  <c r="O186285" i="70"/>
  <c r="O229079" i="70"/>
  <c r="O39773" i="70"/>
  <c r="O13099" i="70"/>
  <c r="O174730" i="70"/>
  <c r="O200828" i="70"/>
  <c r="O31420" i="70"/>
  <c r="O231301" i="70"/>
  <c r="O105547" i="70"/>
  <c r="O21201" i="70"/>
  <c r="O138775" i="70"/>
  <c r="O70321" i="70"/>
  <c r="O71964" i="70"/>
  <c r="O16886" i="70"/>
  <c r="O85382" i="70"/>
  <c r="O111102" i="70"/>
  <c r="O72041" i="70"/>
  <c r="O97384" i="70"/>
  <c r="O76803" i="70"/>
  <c r="O110503" i="70"/>
  <c r="O240332" i="70"/>
  <c r="O107792" i="70"/>
  <c r="O160622" i="70"/>
  <c r="O154820" i="70"/>
  <c r="O116220" i="70"/>
  <c r="O24793" i="70"/>
  <c r="O60725" i="70"/>
  <c r="O12459" i="70"/>
  <c r="O165044" i="70"/>
  <c r="O148381" i="70"/>
  <c r="O111557" i="70"/>
  <c r="O237966" i="70"/>
  <c r="O168424" i="70"/>
  <c r="O234929" i="70"/>
  <c r="O9140" i="70"/>
  <c r="O20422" i="70"/>
  <c r="O76104" i="70"/>
  <c r="O92566" i="70"/>
  <c r="O145302" i="70"/>
  <c r="O17856" i="70"/>
  <c r="O23882" i="70"/>
  <c r="O133359" i="70"/>
  <c r="O36943" i="70"/>
  <c r="O59797" i="70"/>
  <c r="O25513" i="70"/>
  <c r="O185366" i="70"/>
  <c r="O47183" i="70"/>
  <c r="O235327" i="70"/>
  <c r="O161881" i="70"/>
  <c r="O24852" i="70"/>
  <c r="O169226" i="70"/>
  <c r="O111239" i="70"/>
  <c r="O146275" i="70"/>
  <c r="O125625" i="70"/>
  <c r="O231343" i="70"/>
  <c r="O215469" i="70"/>
  <c r="O29542" i="70"/>
  <c r="O52713" i="70"/>
  <c r="O33217" i="70"/>
  <c r="O175326" i="70"/>
  <c r="O168732" i="70"/>
  <c r="O95327" i="70"/>
  <c r="O5851" i="70"/>
  <c r="O49075" i="70"/>
  <c r="O93226" i="70"/>
  <c r="O125748" i="70"/>
  <c r="O112687" i="70"/>
  <c r="O29277" i="70"/>
  <c r="O67640" i="70"/>
  <c r="O134376" i="70"/>
  <c r="O60187" i="70"/>
  <c r="O143834" i="70"/>
  <c r="O37099" i="70"/>
  <c r="O102825" i="70"/>
  <c r="O197609" i="70"/>
  <c r="O139349" i="70"/>
  <c r="O75469" i="70"/>
  <c r="O113002" i="70"/>
  <c r="O10065" i="70"/>
  <c r="O38996" i="70"/>
  <c r="O140849" i="70"/>
  <c r="O157820" i="70"/>
  <c r="O125288" i="70"/>
  <c r="O167364" i="70"/>
  <c r="O145817" i="70"/>
  <c r="O132962" i="70"/>
  <c r="O105132" i="70"/>
  <c r="O50961" i="70"/>
  <c r="O97966" i="70"/>
  <c r="O56844" i="70"/>
  <c r="O21585" i="70"/>
  <c r="O186754" i="70"/>
  <c r="O36891" i="70"/>
  <c r="O79296" i="70"/>
  <c r="O18772" i="70"/>
  <c r="O123299" i="70"/>
  <c r="O2030" i="70"/>
  <c r="O43296" i="70"/>
  <c r="O94515" i="70"/>
  <c r="O170401" i="70"/>
  <c r="O8416" i="70"/>
  <c r="O4092" i="70"/>
  <c r="O158243" i="70"/>
  <c r="O57615" i="70"/>
  <c r="O108899" i="70"/>
  <c r="O2920" i="70"/>
  <c r="O185074" i="70"/>
  <c r="O44253" i="70"/>
  <c r="O12163" i="70"/>
  <c r="O16418" i="70"/>
  <c r="O65688" i="70"/>
  <c r="O209669" i="70"/>
  <c r="O114094" i="70"/>
  <c r="O202602" i="70"/>
  <c r="O26312" i="70"/>
  <c r="O41314" i="70"/>
  <c r="O91462" i="70"/>
  <c r="O70221" i="70"/>
  <c r="O149564" i="70"/>
  <c r="O26965" i="70"/>
  <c r="O219859" i="70"/>
  <c r="O206306" i="70"/>
  <c r="O113973" i="70"/>
  <c r="O57853" i="70"/>
  <c r="O149895" i="70"/>
  <c r="O113176" i="70"/>
  <c r="O71262" i="70"/>
  <c r="O86682" i="70"/>
  <c r="O70287" i="70"/>
  <c r="O209962" i="70"/>
  <c r="O193562" i="70"/>
  <c r="O113301" i="70"/>
  <c r="O113497" i="70"/>
  <c r="O217854" i="70"/>
  <c r="O88585" i="70"/>
  <c r="O229509" i="70"/>
  <c r="O226397" i="70"/>
  <c r="O122167" i="70"/>
  <c r="O70881" i="70"/>
  <c r="O14445" i="70"/>
  <c r="O91081" i="70"/>
  <c r="O116494" i="70"/>
  <c r="O146493" i="70"/>
  <c r="O105955" i="70"/>
  <c r="O124037" i="70"/>
  <c r="O47299" i="70"/>
  <c r="O171731" i="70"/>
  <c r="O6511" i="70"/>
  <c r="O142031" i="70"/>
  <c r="O29936" i="70"/>
  <c r="O181694" i="70"/>
  <c r="O228439" i="70"/>
  <c r="O77811" i="70"/>
  <c r="O143804" i="70"/>
  <c r="O9236" i="70"/>
  <c r="O141957" i="70"/>
  <c r="O144484" i="70"/>
  <c r="O169205" i="70"/>
  <c r="O20823" i="70"/>
  <c r="O173411" i="70"/>
  <c r="O75698" i="70"/>
  <c r="O234552" i="70"/>
  <c r="O75531" i="70"/>
  <c r="O88330" i="70"/>
  <c r="O179139" i="70"/>
  <c r="O212415" i="70"/>
  <c r="O201632" i="70"/>
  <c r="O33905" i="70"/>
  <c r="O6604" i="70"/>
  <c r="O81865" i="70"/>
  <c r="O79224" i="70"/>
  <c r="O18417" i="70"/>
  <c r="O45136" i="70"/>
  <c r="O132706" i="70"/>
  <c r="O198858" i="70"/>
  <c r="O88960" i="70"/>
  <c r="O155121" i="70"/>
  <c r="O7151" i="70"/>
  <c r="O11209" i="70"/>
  <c r="O27700" i="70"/>
  <c r="O116697" i="70"/>
  <c r="O72969" i="70"/>
  <c r="O58359" i="70"/>
  <c r="O70438" i="70"/>
  <c r="O4158" i="70"/>
  <c r="O19229" i="70"/>
  <c r="O164302" i="70"/>
  <c r="O183339" i="70"/>
  <c r="O163704" i="70"/>
  <c r="O132358" i="70"/>
  <c r="O123099" i="70"/>
  <c r="O19242" i="70"/>
  <c r="O202820" i="70"/>
  <c r="O48515" i="70"/>
  <c r="O98239" i="70"/>
  <c r="O130636" i="70"/>
  <c r="O168513" i="70"/>
  <c r="O135396" i="70"/>
  <c r="O44218" i="70"/>
  <c r="O182326" i="70"/>
  <c r="O24421" i="70"/>
  <c r="O229014" i="70"/>
  <c r="O75516" i="70"/>
  <c r="O51722" i="70"/>
  <c r="O189533" i="70"/>
  <c r="O47316" i="70"/>
  <c r="O53959" i="70"/>
  <c r="O30353" i="70"/>
  <c r="O133621" i="70"/>
  <c r="O29419" i="70"/>
  <c r="O123912" i="70"/>
  <c r="O145571" i="70"/>
  <c r="O189597" i="70"/>
  <c r="O75757" i="70"/>
  <c r="O70175" i="70"/>
  <c r="O44405" i="70"/>
  <c r="O53174" i="70"/>
  <c r="O164415" i="70"/>
  <c r="O128215" i="70"/>
  <c r="O141217" i="70"/>
  <c r="O186615" i="70"/>
  <c r="O128839" i="70"/>
  <c r="O33714" i="70"/>
  <c r="O190079" i="70"/>
  <c r="O167006" i="70"/>
  <c r="O218508" i="70"/>
  <c r="O63789" i="70"/>
  <c r="O60816" i="70"/>
  <c r="O160152" i="70"/>
  <c r="O142229" i="70"/>
  <c r="O77648" i="70"/>
  <c r="O72827" i="70"/>
  <c r="O238045" i="70"/>
  <c r="O82930" i="70"/>
  <c r="O34535" i="70"/>
  <c r="O55960" i="70"/>
  <c r="O136319" i="70"/>
  <c r="O163619" i="70"/>
  <c r="O194862" i="70"/>
  <c r="O177589" i="70"/>
  <c r="O21126" i="70"/>
  <c r="O115581" i="70"/>
  <c r="O233081" i="70"/>
  <c r="O167154" i="70"/>
  <c r="O109865" i="70"/>
  <c r="O51797" i="70"/>
  <c r="O9387" i="70"/>
  <c r="O129910" i="70"/>
  <c r="O52383" i="70"/>
  <c r="O99726" i="70"/>
  <c r="O91729" i="70"/>
  <c r="O116708" i="70"/>
  <c r="O20362" i="70"/>
  <c r="O82081" i="70"/>
  <c r="O136204" i="70"/>
  <c r="O178389" i="70"/>
  <c r="O144885" i="70"/>
  <c r="O54621" i="70"/>
  <c r="O138893" i="70"/>
  <c r="O136171" i="70"/>
  <c r="O124118" i="70"/>
  <c r="O234999" i="70"/>
  <c r="O168334" i="70"/>
  <c r="O54479" i="70"/>
  <c r="O221931" i="70"/>
  <c r="O65622" i="70"/>
  <c r="O121212" i="70"/>
  <c r="O151161" i="70"/>
  <c r="O169016" i="70"/>
  <c r="O15543" i="70"/>
  <c r="O95312" i="70"/>
  <c r="O213127" i="70"/>
  <c r="O3701" i="70"/>
  <c r="O220578" i="70"/>
  <c r="O44056" i="70"/>
  <c r="O78281" i="70"/>
  <c r="O68774" i="70"/>
  <c r="O110954" i="70"/>
  <c r="O82457" i="70"/>
  <c r="O15047" i="70"/>
  <c r="O83841" i="70"/>
  <c r="O118135" i="70"/>
  <c r="O124599" i="70"/>
  <c r="O162995" i="70"/>
  <c r="O48125" i="70"/>
  <c r="O217840" i="70"/>
  <c r="O160268" i="70"/>
  <c r="O207312" i="70"/>
  <c r="O48983" i="70"/>
  <c r="O3640" i="70"/>
  <c r="O71315" i="70"/>
  <c r="O212633" i="70"/>
  <c r="O160902" i="70"/>
  <c r="O143629" i="70"/>
  <c r="O47836" i="70"/>
  <c r="O111032" i="70"/>
  <c r="O63893" i="70"/>
  <c r="O84158" i="70"/>
  <c r="O163623" i="70"/>
  <c r="O77383" i="70"/>
  <c r="O143908" i="70"/>
  <c r="O189080" i="70"/>
  <c r="O93102" i="70"/>
  <c r="O198746" i="70"/>
  <c r="O40902" i="70"/>
  <c r="O232266" i="70"/>
  <c r="O33734" i="70"/>
  <c r="O56902" i="70"/>
  <c r="O242898" i="70"/>
  <c r="O70037" i="70"/>
  <c r="O18907" i="70"/>
  <c r="O161753" i="70"/>
  <c r="O14878" i="70"/>
  <c r="O129435" i="70"/>
  <c r="O22448" i="70"/>
  <c r="O4726" i="70"/>
  <c r="O219984" i="70"/>
  <c r="O67796" i="70"/>
  <c r="O7497" i="70"/>
  <c r="O69979" i="70"/>
  <c r="O185776" i="70"/>
  <c r="O28457" i="70"/>
  <c r="O114470" i="70"/>
  <c r="O35748" i="70"/>
  <c r="O112940" i="70"/>
  <c r="O81142" i="70"/>
  <c r="O40810" i="70"/>
  <c r="O192710" i="70"/>
  <c r="O83877" i="70"/>
  <c r="O164653" i="70"/>
  <c r="O33198" i="70"/>
  <c r="O122467" i="70"/>
  <c r="O159040" i="70"/>
  <c r="O62414" i="70"/>
  <c r="O92329" i="70"/>
  <c r="O185828" i="70"/>
  <c r="O18514" i="70"/>
  <c r="O215838" i="70"/>
  <c r="O224687" i="70"/>
  <c r="O130979" i="70"/>
  <c r="O202995" i="70"/>
  <c r="O111123" i="70"/>
  <c r="O82612" i="70"/>
  <c r="O50256" i="70"/>
  <c r="O58916" i="70"/>
  <c r="O150088" i="70"/>
  <c r="O228003" i="70"/>
  <c r="O231234" i="70"/>
  <c r="O143174" i="70"/>
  <c r="O150585" i="70"/>
  <c r="O105694" i="70"/>
  <c r="O91050" i="70"/>
  <c r="O85572" i="70"/>
  <c r="O140689" i="70"/>
  <c r="O82314" i="70"/>
  <c r="O109651" i="70"/>
  <c r="O79702" i="70"/>
  <c r="O194883" i="70"/>
  <c r="O132999" i="70"/>
  <c r="O57534" i="70"/>
  <c r="O170696" i="70"/>
  <c r="O171986" i="70"/>
  <c r="O210552" i="70"/>
  <c r="O87948" i="70"/>
  <c r="O21618" i="70"/>
  <c r="O104064" i="70"/>
  <c r="O145333" i="70"/>
  <c r="O34899" i="70"/>
  <c r="O145652" i="70"/>
  <c r="O121088" i="70"/>
  <c r="O227893" i="70"/>
  <c r="O145769" i="70"/>
  <c r="O45498" i="70"/>
  <c r="O186104" i="70"/>
  <c r="O142486" i="70"/>
  <c r="O36920" i="70"/>
  <c r="O206792" i="70"/>
  <c r="O48759" i="70"/>
  <c r="O80967" i="70"/>
  <c r="O4832" i="70"/>
  <c r="O46340" i="70"/>
  <c r="O58303" i="70"/>
  <c r="O35649" i="70"/>
  <c r="O124308" i="70"/>
  <c r="O184529" i="70"/>
  <c r="O204227" i="70"/>
  <c r="O160421" i="70"/>
  <c r="O159656" i="70"/>
  <c r="O165290" i="70"/>
  <c r="O72232" i="70"/>
  <c r="O61427" i="70"/>
  <c r="O226439" i="70"/>
  <c r="O216125" i="70"/>
  <c r="O84884" i="70"/>
  <c r="O162200" i="70"/>
  <c r="O47568" i="70"/>
  <c r="O129408" i="70"/>
  <c r="O39541" i="70"/>
  <c r="O168592" i="70"/>
  <c r="O154019" i="70"/>
  <c r="O6275" i="70"/>
  <c r="O41676" i="70"/>
  <c r="O6299" i="70"/>
  <c r="O178032" i="70"/>
  <c r="O43667" i="70"/>
  <c r="O60569" i="70"/>
  <c r="O209367" i="70"/>
  <c r="O180179" i="70"/>
  <c r="O125333" i="70"/>
  <c r="O15184" i="70"/>
  <c r="O144880" i="70"/>
  <c r="O71017" i="70"/>
  <c r="O106835" i="70"/>
  <c r="O9461" i="70"/>
  <c r="O143988" i="70"/>
  <c r="O53767" i="70"/>
  <c r="O225261" i="70"/>
  <c r="O81731" i="70"/>
  <c r="O186110" i="70"/>
  <c r="O183009" i="70"/>
  <c r="O93119" i="70"/>
  <c r="O184813" i="70"/>
  <c r="O196781" i="70"/>
  <c r="O45743" i="70"/>
  <c r="O28700" i="70"/>
  <c r="O54408" i="70"/>
  <c r="O25271" i="70"/>
  <c r="O99719" i="70"/>
  <c r="O161833" i="70"/>
  <c r="O16789" i="70"/>
  <c r="O50951" i="70"/>
  <c r="O95596" i="70"/>
  <c r="O166343" i="70"/>
  <c r="O42252" i="70"/>
  <c r="O68300" i="70"/>
  <c r="O68643" i="70"/>
  <c r="O25518" i="70"/>
  <c r="O126029" i="70"/>
  <c r="O33928" i="70"/>
  <c r="O44915" i="70"/>
  <c r="O170565" i="70"/>
  <c r="O6173" i="70"/>
  <c r="O101222" i="70"/>
  <c r="O241628" i="70"/>
  <c r="O56831" i="70"/>
  <c r="O143157" i="70"/>
  <c r="O46007" i="70"/>
  <c r="O3648" i="70"/>
  <c r="O194249" i="70"/>
  <c r="O24248" i="70"/>
  <c r="O21671" i="70"/>
  <c r="O51185" i="70"/>
  <c r="O88093" i="70"/>
  <c r="O159270" i="70"/>
  <c r="O208747" i="70"/>
  <c r="O101302" i="70"/>
  <c r="O183826" i="70"/>
  <c r="O4187" i="70"/>
  <c r="O152645" i="70"/>
  <c r="O183588" i="70"/>
  <c r="O47696" i="70"/>
  <c r="O159497" i="70"/>
  <c r="O74069" i="70"/>
  <c r="O195423" i="70"/>
  <c r="O167693" i="70"/>
  <c r="O89032" i="70"/>
  <c r="O135679" i="70"/>
  <c r="O195825" i="70"/>
  <c r="O197985" i="70"/>
  <c r="O97605" i="70"/>
  <c r="O45337" i="70"/>
  <c r="O169305" i="70"/>
  <c r="O133337" i="70"/>
  <c r="O116515" i="70"/>
  <c r="O24529" i="70"/>
  <c r="O15581" i="70"/>
  <c r="O10873" i="70"/>
  <c r="O104980" i="70"/>
  <c r="O47583" i="70"/>
  <c r="O91993" i="70"/>
  <c r="O123028" i="70"/>
  <c r="O74550" i="70"/>
  <c r="O98127" i="70"/>
  <c r="O201542" i="70"/>
  <c r="O11831" i="70"/>
  <c r="O24617" i="70"/>
  <c r="O70850" i="70"/>
  <c r="O15623" i="70"/>
  <c r="O71673" i="70"/>
  <c r="O6584" i="70"/>
  <c r="O55797" i="70"/>
  <c r="O173619" i="70"/>
  <c r="O35345" i="70"/>
  <c r="O126970" i="70"/>
  <c r="O69833" i="70"/>
  <c r="O116891" i="70"/>
  <c r="O196250" i="70"/>
  <c r="O33519" i="70"/>
  <c r="O191132" i="70"/>
  <c r="O79828" i="70"/>
  <c r="O54203" i="70"/>
  <c r="O28776" i="70"/>
  <c r="O138237" i="70"/>
  <c r="O46768" i="70"/>
  <c r="O210211" i="70"/>
  <c r="O105378" i="70"/>
  <c r="O42257" i="70"/>
  <c r="O191957" i="70"/>
  <c r="O219432" i="70"/>
  <c r="O160426" i="70"/>
  <c r="O202484" i="70"/>
  <c r="O4927" i="70"/>
  <c r="O112991" i="70"/>
  <c r="O148341" i="70"/>
  <c r="O102031" i="70"/>
  <c r="O117493" i="70"/>
  <c r="O109789" i="70"/>
  <c r="O136682" i="70"/>
  <c r="O86872" i="70"/>
  <c r="O32842" i="70"/>
  <c r="O128382" i="70"/>
  <c r="O125652" i="70"/>
  <c r="O37398" i="70"/>
  <c r="O96228" i="70"/>
  <c r="O78836" i="70"/>
  <c r="O83759" i="70"/>
  <c r="O870" i="70"/>
  <c r="O55377" i="70"/>
  <c r="O131641" i="70"/>
  <c r="O182716" i="70"/>
  <c r="O76994" i="70"/>
  <c r="O58645" i="70"/>
  <c r="O61699" i="70"/>
  <c r="O26982" i="70"/>
  <c r="O19264" i="70"/>
  <c r="O97567" i="70"/>
  <c r="O5855" i="70"/>
  <c r="O23942" i="70"/>
  <c r="O230644" i="70"/>
  <c r="O36226" i="70"/>
  <c r="O153727" i="70"/>
  <c r="O187224" i="70"/>
  <c r="O57351" i="70"/>
  <c r="O18031" i="70"/>
  <c r="O108388" i="70"/>
  <c r="O26407" i="70"/>
  <c r="O234200" i="70"/>
  <c r="O81476" i="70"/>
  <c r="O37741" i="70"/>
  <c r="O235494" i="70"/>
  <c r="O5245" i="70"/>
  <c r="O22651" i="70"/>
  <c r="O110869" i="70"/>
  <c r="O55861" i="70"/>
  <c r="O103805" i="70"/>
  <c r="O47745" i="70"/>
  <c r="O53441" i="70"/>
  <c r="O211854" i="70"/>
  <c r="O14088" i="70"/>
  <c r="O110170" i="70"/>
  <c r="O155287" i="70"/>
  <c r="O177725" i="70"/>
  <c r="O44852" i="70"/>
  <c r="O28904" i="70"/>
  <c r="O9773" i="70"/>
  <c r="O117449" i="70"/>
  <c r="O139880" i="70"/>
  <c r="O151487" i="70"/>
  <c r="O113073" i="70"/>
  <c r="O24138" i="70"/>
  <c r="O157688" i="70"/>
  <c r="O100925" i="70"/>
  <c r="O40360" i="70"/>
  <c r="O120687" i="70"/>
  <c r="O150166" i="70"/>
  <c r="O65829" i="70"/>
  <c r="O76660" i="70"/>
  <c r="O49602" i="70"/>
  <c r="O95145" i="70"/>
  <c r="O67562" i="70"/>
  <c r="O110296" i="70"/>
  <c r="O33470" i="70"/>
  <c r="O98585" i="70"/>
  <c r="O166229" i="70"/>
  <c r="O152923" i="70"/>
  <c r="O209719" i="70"/>
  <c r="O228882" i="70"/>
  <c r="O94218" i="70"/>
  <c r="O189311" i="70"/>
  <c r="O116404" i="70"/>
  <c r="O135007" i="70"/>
  <c r="O71460" i="70"/>
  <c r="O51281" i="70"/>
  <c r="O163306" i="70"/>
  <c r="O92116" i="70"/>
  <c r="O136964" i="70"/>
  <c r="O220031" i="70"/>
  <c r="O181352" i="70"/>
  <c r="O147270" i="70"/>
  <c r="O164460" i="70"/>
  <c r="O80813" i="70"/>
  <c r="O29632" i="70"/>
  <c r="O4308" i="70"/>
  <c r="O43321" i="70"/>
  <c r="O40939" i="70"/>
  <c r="O153809" i="70"/>
  <c r="O197205" i="70"/>
  <c r="O194901" i="70"/>
  <c r="O162914" i="70"/>
  <c r="O185131" i="70"/>
  <c r="O8573" i="70"/>
  <c r="O57321" i="70"/>
  <c r="O207506" i="70"/>
  <c r="O53311" i="70"/>
  <c r="O183298" i="70"/>
  <c r="O15666" i="70"/>
  <c r="O66638" i="70"/>
  <c r="O32735" i="70"/>
  <c r="O176334" i="70"/>
  <c r="O48771" i="70"/>
  <c r="O40237" i="70"/>
  <c r="O167559" i="70"/>
  <c r="O104345" i="70"/>
  <c r="O48664" i="70"/>
  <c r="O205501" i="70"/>
  <c r="O37305" i="70"/>
  <c r="O59553" i="70"/>
  <c r="O79153" i="70"/>
  <c r="O218952" i="70"/>
  <c r="O180345" i="70"/>
  <c r="O186367" i="70"/>
  <c r="O9434" i="70"/>
  <c r="O48695" i="70"/>
  <c r="O205924" i="70"/>
  <c r="O65683" i="70"/>
  <c r="O8990" i="70"/>
  <c r="O110028" i="70"/>
  <c r="O232225" i="70"/>
  <c r="O70273" i="70"/>
  <c r="O184130" i="70"/>
  <c r="O23919" i="70"/>
  <c r="O102330" i="70"/>
  <c r="O39439" i="70"/>
  <c r="O100310" i="70"/>
  <c r="O226878" i="70"/>
  <c r="O155476" i="70"/>
  <c r="O210973" i="70"/>
  <c r="O21310" i="70"/>
  <c r="O98494" i="70"/>
  <c r="O108018" i="70"/>
  <c r="O3531" i="70"/>
  <c r="O65349" i="70"/>
  <c r="O243273" i="70"/>
  <c r="O187598" i="70"/>
  <c r="O1901" i="70"/>
  <c r="O105923" i="70"/>
  <c r="O37866" i="70"/>
  <c r="O108131" i="70"/>
  <c r="O240818" i="70"/>
  <c r="O168684" i="70"/>
  <c r="O156684" i="70"/>
  <c r="O15758" i="70"/>
  <c r="O231776" i="70"/>
  <c r="O86196" i="70"/>
  <c r="O22000" i="70"/>
  <c r="O219959" i="70"/>
  <c r="O7036" i="70"/>
  <c r="O36970" i="70"/>
  <c r="O123495" i="70"/>
  <c r="O194368" i="70"/>
  <c r="O36185" i="70"/>
  <c r="O63834" i="70"/>
  <c r="O102379" i="70"/>
  <c r="O118177" i="70"/>
  <c r="O138825" i="70"/>
  <c r="O105244" i="70"/>
  <c r="O57261" i="70"/>
  <c r="O20499" i="70"/>
  <c r="O32200" i="70"/>
  <c r="O86233" i="70"/>
  <c r="O53470" i="70"/>
  <c r="O104225" i="70"/>
  <c r="O178479" i="70"/>
  <c r="O169320" i="70"/>
  <c r="O66152" i="70"/>
  <c r="O50919" i="70"/>
  <c r="O40509" i="70"/>
  <c r="O43981" i="70"/>
  <c r="O125104" i="70"/>
  <c r="O152558" i="70"/>
  <c r="O162148" i="70"/>
  <c r="O38880" i="70"/>
  <c r="O104160" i="70"/>
  <c r="O96311" i="70"/>
  <c r="O1306" i="70"/>
  <c r="O86684" i="70"/>
  <c r="O7320" i="70"/>
  <c r="O132884" i="70"/>
  <c r="O174841" i="70"/>
  <c r="O159376" i="70"/>
  <c r="O65459" i="70"/>
  <c r="O55852" i="70"/>
  <c r="O79221" i="70"/>
  <c r="O61470" i="70"/>
  <c r="O114140" i="70"/>
  <c r="O38532" i="70"/>
  <c r="O90068" i="70"/>
  <c r="O19090" i="70"/>
  <c r="O145170" i="70"/>
  <c r="O149371" i="70"/>
  <c r="O62755" i="70"/>
  <c r="O1610" i="70"/>
  <c r="O91974" i="70"/>
  <c r="O59827" i="70"/>
  <c r="O193697" i="70"/>
  <c r="O68862" i="70"/>
  <c r="O36228" i="70"/>
  <c r="O141339" i="70"/>
  <c r="O75579" i="70"/>
  <c r="O85684" i="70"/>
  <c r="O13875" i="70"/>
  <c r="O2605" i="70"/>
  <c r="O67952" i="70"/>
  <c r="O4429" i="70"/>
  <c r="O177973" i="70"/>
  <c r="O167787" i="70"/>
  <c r="O181844" i="70"/>
  <c r="O214767" i="70"/>
  <c r="O42807" i="70"/>
  <c r="O21396" i="70"/>
  <c r="O24883" i="70"/>
  <c r="O111047" i="70"/>
  <c r="O97045" i="70"/>
  <c r="O184857" i="70"/>
  <c r="O173628" i="70"/>
  <c r="O49913" i="70"/>
  <c r="O18554" i="70"/>
  <c r="O53406" i="70"/>
  <c r="O13427" i="70"/>
  <c r="O6041" i="70"/>
  <c r="O148024" i="70"/>
  <c r="O91684" i="70"/>
  <c r="O85746" i="70"/>
  <c r="O208209" i="70"/>
  <c r="O119647" i="70"/>
  <c r="O182169" i="70"/>
  <c r="O114506" i="70"/>
  <c r="O15960" i="70"/>
  <c r="O185627" i="70"/>
  <c r="O42653" i="70"/>
  <c r="O141497" i="70"/>
  <c r="O16960" i="70"/>
  <c r="O241014" i="70"/>
  <c r="O130268" i="70"/>
  <c r="O119878" i="70"/>
  <c r="O168078" i="70"/>
  <c r="O31066" i="70"/>
  <c r="O101996" i="70"/>
  <c r="O1428" i="70"/>
  <c r="O179695" i="70"/>
  <c r="O160182" i="70"/>
  <c r="O63506" i="70"/>
  <c r="O51012" i="70"/>
  <c r="O51138" i="70"/>
  <c r="O176135" i="70"/>
  <c r="O18597" i="70"/>
  <c r="O51914" i="70"/>
  <c r="O82007" i="70"/>
  <c r="O131895" i="70"/>
  <c r="O124077" i="70"/>
  <c r="O177089" i="70"/>
  <c r="O45322" i="70"/>
  <c r="O114645" i="70"/>
  <c r="O130596" i="70"/>
  <c r="O187692" i="70"/>
  <c r="O159786" i="70"/>
  <c r="O190017" i="70"/>
  <c r="O106763" i="70"/>
  <c r="O112167" i="70"/>
  <c r="O222685" i="70"/>
  <c r="O123165" i="70"/>
  <c r="O127101" i="70"/>
  <c r="O41400" i="70"/>
  <c r="O212424" i="70"/>
  <c r="O124132" i="70"/>
  <c r="O67451" i="70"/>
  <c r="O137195" i="70"/>
  <c r="O181357" i="70"/>
  <c r="O110011" i="70"/>
  <c r="O119495" i="70"/>
  <c r="O23272" i="70"/>
  <c r="O1999" i="70"/>
  <c r="O137914" i="70"/>
  <c r="O196436" i="70"/>
  <c r="O100262" i="70"/>
  <c r="O98176" i="70"/>
  <c r="O31136" i="70"/>
  <c r="O168944" i="70"/>
  <c r="O155150" i="70"/>
  <c r="O183472" i="70"/>
  <c r="O50930" i="70"/>
  <c r="O32944" i="70"/>
  <c r="O212982" i="70"/>
  <c r="O33807" i="70"/>
  <c r="O140954" i="70"/>
  <c r="O44419" i="70"/>
  <c r="O136267" i="70"/>
  <c r="O34925" i="70"/>
  <c r="O121991" i="70"/>
  <c r="O207765" i="70"/>
  <c r="O224195" i="70"/>
  <c r="O115271" i="70"/>
  <c r="O92250" i="70"/>
  <c r="O96343" i="70"/>
  <c r="O138589" i="70"/>
  <c r="O60372" i="70"/>
  <c r="O28714" i="70"/>
  <c r="O47841" i="70"/>
  <c r="O209582" i="70"/>
  <c r="O43947" i="70"/>
  <c r="O48744" i="70"/>
  <c r="O153672" i="70"/>
  <c r="O210931" i="70"/>
  <c r="O110382" i="70"/>
  <c r="O108233" i="70"/>
  <c r="O44682" i="70"/>
  <c r="O7602" i="70"/>
  <c r="O74925" i="70"/>
  <c r="O71227" i="70"/>
  <c r="O53110" i="70"/>
  <c r="O118836" i="70"/>
  <c r="O133507" i="70"/>
  <c r="O114771" i="70"/>
  <c r="O244839" i="70"/>
  <c r="O231228" i="70"/>
  <c r="O67359" i="70"/>
  <c r="O93603" i="70"/>
  <c r="O180099" i="70"/>
  <c r="O86447" i="70"/>
  <c r="O12391" i="70"/>
  <c r="O239327" i="70"/>
  <c r="O91854" i="70"/>
  <c r="O19265" i="70"/>
  <c r="O178797" i="70"/>
  <c r="O128903" i="70"/>
  <c r="O233689" i="70"/>
  <c r="O182818" i="70"/>
  <c r="O9510" i="70"/>
  <c r="O59881" i="70"/>
  <c r="O18676" i="70"/>
  <c r="O191493" i="70"/>
  <c r="O171923" i="70"/>
  <c r="O184055" i="70"/>
  <c r="O34900" i="70"/>
  <c r="O27259" i="70"/>
  <c r="O37688" i="70"/>
  <c r="O236149" i="70"/>
  <c r="O115051" i="70"/>
  <c r="O170858" i="70"/>
  <c r="O56675" i="70"/>
  <c r="O128765" i="70"/>
  <c r="O3543" i="70"/>
  <c r="O16266" i="70"/>
  <c r="O97063" i="70"/>
  <c r="O9416" i="70"/>
  <c r="O5333" i="70"/>
  <c r="O101992" i="70"/>
  <c r="O124559" i="70"/>
  <c r="O237904" i="70"/>
  <c r="O67788" i="70"/>
  <c r="O145880" i="70"/>
  <c r="O151191" i="70"/>
  <c r="O127364" i="70"/>
  <c r="O73163" i="70"/>
  <c r="O149821" i="70"/>
  <c r="O148982" i="70"/>
  <c r="O9620" i="70"/>
  <c r="O208930" i="70"/>
  <c r="O39232" i="70"/>
  <c r="O162470" i="70"/>
  <c r="O149291" i="70"/>
  <c r="O235641" i="70"/>
  <c r="O66699" i="70"/>
  <c r="O36577" i="70"/>
  <c r="O34176" i="70"/>
  <c r="O173470" i="70"/>
  <c r="O25449" i="70"/>
  <c r="O64346" i="70"/>
  <c r="O120733" i="70"/>
  <c r="O214857" i="70"/>
  <c r="O137674" i="70"/>
  <c r="O179935" i="70"/>
  <c r="O114186" i="70"/>
  <c r="O109202" i="70"/>
  <c r="O93178" i="70"/>
  <c r="O212528" i="70"/>
  <c r="O187565" i="70"/>
  <c r="O1199" i="70"/>
  <c r="O127375" i="70"/>
  <c r="O189373" i="70"/>
  <c r="O18910" i="70"/>
  <c r="O68414" i="70"/>
  <c r="O59475" i="70"/>
  <c r="O75944" i="70"/>
  <c r="O3195" i="70"/>
  <c r="O20745" i="70"/>
  <c r="O235307" i="70"/>
  <c r="O52176" i="70"/>
  <c r="O31784" i="70"/>
  <c r="O161669" i="70"/>
  <c r="O93564" i="70"/>
  <c r="O188249" i="70"/>
  <c r="O11889" i="70"/>
  <c r="O50124" i="70"/>
  <c r="O70125" i="70"/>
  <c r="O131954" i="70"/>
  <c r="O52122" i="70"/>
  <c r="O91174" i="70"/>
  <c r="O123439" i="70"/>
  <c r="O157118" i="70"/>
  <c r="O53516" i="70"/>
  <c r="O56415" i="70"/>
  <c r="O125004" i="70"/>
  <c r="O147495" i="70"/>
  <c r="O50368" i="70"/>
  <c r="O199347" i="70"/>
  <c r="O98933" i="70"/>
  <c r="O4115" i="70"/>
  <c r="O100070" i="70"/>
  <c r="O72061" i="70"/>
  <c r="O175903" i="70"/>
  <c r="O6770" i="70"/>
  <c r="O182123" i="70"/>
  <c r="O55678" i="70"/>
  <c r="O27306" i="70"/>
  <c r="O192987" i="70"/>
  <c r="O97653" i="70"/>
  <c r="O19094" i="70"/>
  <c r="O4086" i="70"/>
  <c r="O202319" i="70"/>
  <c r="O155220" i="70"/>
  <c r="O146985" i="70"/>
  <c r="O84689" i="70"/>
  <c r="O78991" i="70"/>
  <c r="O225243" i="70"/>
  <c r="O20468" i="70"/>
  <c r="O95523" i="70"/>
  <c r="O58334" i="70"/>
  <c r="O135405" i="70"/>
  <c r="O23223" i="70"/>
  <c r="O37995" i="70"/>
  <c r="O172997" i="70"/>
  <c r="O67168" i="70"/>
  <c r="O147555" i="70"/>
  <c r="O162314" i="70"/>
  <c r="O238424" i="70"/>
  <c r="O155856" i="70"/>
  <c r="O5795" i="70"/>
  <c r="O197165" i="70"/>
  <c r="O157002" i="70"/>
  <c r="O66159" i="70"/>
  <c r="O55281" i="70"/>
  <c r="O119834" i="70"/>
  <c r="O31113" i="70"/>
  <c r="O215273" i="70"/>
  <c r="O196706" i="70"/>
  <c r="O238559" i="70"/>
  <c r="O93528" i="70"/>
  <c r="O154517" i="70"/>
  <c r="O1773" i="70"/>
  <c r="O79554" i="70"/>
  <c r="O188512" i="70"/>
  <c r="O98290" i="70"/>
  <c r="O130897" i="70"/>
  <c r="O57064" i="70"/>
  <c r="O101642" i="70"/>
  <c r="O53692" i="70"/>
  <c r="O145047" i="70"/>
  <c r="O90540" i="70"/>
  <c r="O138579" i="70"/>
  <c r="O57921" i="70"/>
  <c r="O167034" i="70"/>
  <c r="O44640" i="70"/>
  <c r="O178840" i="70"/>
  <c r="O163861" i="70"/>
  <c r="O211737" i="70"/>
  <c r="O189322" i="70"/>
  <c r="O64376" i="70"/>
  <c r="O86144" i="70"/>
  <c r="O126525" i="70"/>
  <c r="O97662" i="70"/>
  <c r="O77546" i="70"/>
  <c r="O24845" i="70"/>
  <c r="O88782" i="70"/>
  <c r="O1268" i="70"/>
  <c r="O207160" i="70"/>
  <c r="O28283" i="70"/>
  <c r="O130938" i="70"/>
  <c r="O75374" i="70"/>
  <c r="O63795" i="70"/>
  <c r="O127637" i="70"/>
  <c r="O156222" i="70"/>
  <c r="O184483" i="70"/>
  <c r="O23428" i="70"/>
  <c r="O60325" i="70"/>
  <c r="O14944" i="70"/>
  <c r="O123142" i="70"/>
  <c r="O75631" i="70"/>
  <c r="O2522" i="70"/>
  <c r="O127249" i="70"/>
  <c r="O167266" i="70"/>
  <c r="O139731" i="70"/>
  <c r="O5526" i="70"/>
  <c r="O200998" i="70"/>
  <c r="O32815" i="70"/>
  <c r="O42104" i="70"/>
  <c r="O39968" i="70"/>
  <c r="O153682" i="70"/>
  <c r="O18380" i="70"/>
  <c r="O92464" i="70"/>
  <c r="O126908" i="70"/>
  <c r="O240788" i="70"/>
  <c r="O53248" i="70"/>
  <c r="O65402" i="70"/>
  <c r="O221839" i="70"/>
  <c r="O105405" i="70"/>
  <c r="O102657" i="70"/>
  <c r="O143732" i="70"/>
  <c r="O63122" i="70"/>
  <c r="O127427" i="70"/>
  <c r="O194819" i="70"/>
  <c r="O76824" i="70"/>
  <c r="O224690" i="70"/>
  <c r="O8939" i="70"/>
  <c r="O115809" i="70"/>
  <c r="O167736" i="70"/>
  <c r="O139032" i="70"/>
  <c r="O3407" i="70"/>
  <c r="O5299" i="70"/>
  <c r="O136368" i="70"/>
  <c r="O75714" i="70"/>
  <c r="O220444" i="70"/>
  <c r="O157974" i="70"/>
  <c r="O129244" i="70"/>
  <c r="O99004" i="70"/>
  <c r="O151828" i="70"/>
  <c r="O78938" i="70"/>
  <c r="O23377" i="70"/>
  <c r="O96623" i="70"/>
  <c r="O96924" i="70"/>
  <c r="O54376" i="70"/>
  <c r="O175601" i="70"/>
  <c r="O237539" i="70"/>
  <c r="O91544" i="70"/>
  <c r="O41511" i="70"/>
  <c r="O202179" i="70"/>
  <c r="O157134" i="70"/>
  <c r="O1113" i="70"/>
  <c r="O112352" i="70"/>
  <c r="O184576" i="70"/>
  <c r="O161598" i="70"/>
  <c r="O106642" i="70"/>
  <c r="O122899" i="70"/>
  <c r="O173140" i="70"/>
  <c r="O154276" i="70"/>
  <c r="O179770" i="70"/>
  <c r="O103288" i="70"/>
  <c r="O107269" i="70"/>
  <c r="O121873" i="70"/>
  <c r="O141617" i="70"/>
  <c r="O62278" i="70"/>
  <c r="O5754" i="70"/>
  <c r="O13700" i="70"/>
  <c r="O114172" i="70"/>
  <c r="O196219" i="70"/>
  <c r="O142011" i="70"/>
  <c r="O76447" i="70"/>
  <c r="O17931" i="70"/>
  <c r="O51014" i="70"/>
  <c r="O135002" i="70"/>
  <c r="O29516" i="70"/>
  <c r="O116022" i="70"/>
  <c r="O207117" i="70"/>
  <c r="O86553" i="70"/>
  <c r="O1547" i="70"/>
  <c r="O206689" i="70"/>
  <c r="O191603" i="70"/>
  <c r="O63965" i="70"/>
  <c r="O144064" i="70"/>
  <c r="O149452" i="70"/>
  <c r="O58025" i="70"/>
  <c r="O61920" i="70"/>
  <c r="O151039" i="70"/>
  <c r="O29742" i="70"/>
  <c r="O84895" i="70"/>
  <c r="O112878" i="70"/>
  <c r="O112034" i="70"/>
  <c r="O184523" i="70"/>
  <c r="O191886" i="70"/>
  <c r="O127053" i="70"/>
  <c r="O55838" i="70"/>
  <c r="O9601" i="70"/>
  <c r="O181012" i="70"/>
  <c r="O31435" i="70"/>
  <c r="O65088" i="70"/>
  <c r="O145799" i="70"/>
  <c r="O95778" i="70"/>
  <c r="O58570" i="70"/>
  <c r="O197918" i="70"/>
  <c r="O136564" i="70"/>
  <c r="O158002" i="70"/>
  <c r="O182822" i="70"/>
  <c r="O107613" i="70"/>
  <c r="O3880" i="70"/>
  <c r="O133665" i="70"/>
  <c r="O97664" i="70"/>
  <c r="O12785" i="70"/>
  <c r="O65064" i="70"/>
  <c r="O104020" i="70"/>
  <c r="O35087" i="70"/>
  <c r="O10068" i="70"/>
  <c r="O189717" i="70"/>
  <c r="O124032" i="70"/>
  <c r="O76867" i="70"/>
  <c r="O180874" i="70"/>
  <c r="O63292" i="70"/>
  <c r="O69451" i="70"/>
  <c r="O20193" i="70"/>
  <c r="O215367" i="70"/>
  <c r="O99954" i="70"/>
  <c r="O3668" i="70"/>
  <c r="O233335" i="70"/>
  <c r="O169195" i="70"/>
  <c r="O215244" i="70"/>
  <c r="O53471" i="70"/>
  <c r="O80337" i="70"/>
  <c r="O100156" i="70"/>
  <c r="O23504" i="70"/>
  <c r="O24750" i="70"/>
  <c r="O66687" i="70"/>
  <c r="O113671" i="70"/>
  <c r="O54475" i="70"/>
  <c r="O87865" i="70"/>
  <c r="O198487" i="70"/>
  <c r="O71621" i="70"/>
  <c r="O169531" i="70"/>
  <c r="O47618" i="70"/>
  <c r="O123340" i="70"/>
  <c r="O17532" i="70"/>
  <c r="O44209" i="70"/>
  <c r="O84849" i="70"/>
  <c r="O77662" i="70"/>
  <c r="O118136" i="70"/>
  <c r="O89280" i="70"/>
  <c r="O8851" i="70"/>
  <c r="O12520" i="70"/>
  <c r="O45083" i="70"/>
  <c r="O29974" i="70"/>
  <c r="O79381" i="70"/>
  <c r="O76299" i="70"/>
  <c r="O63803" i="70"/>
  <c r="O137612" i="70"/>
  <c r="O66690" i="70"/>
  <c r="O106814" i="70"/>
  <c r="O219010" i="70"/>
  <c r="O225814" i="70"/>
  <c r="O148231" i="70"/>
  <c r="O70446" i="70"/>
  <c r="O100281" i="70"/>
  <c r="O227278" i="70"/>
  <c r="O138024" i="70"/>
  <c r="O83766" i="70"/>
  <c r="O207" i="70"/>
  <c r="O195239" i="70"/>
  <c r="O167776" i="70"/>
  <c r="O215378" i="70"/>
  <c r="O52249" i="70"/>
  <c r="O65996" i="70"/>
  <c r="O59015" i="70"/>
  <c r="O40600" i="70"/>
  <c r="O86054" i="70"/>
  <c r="O28068" i="70"/>
  <c r="O132717" i="70"/>
  <c r="O31301" i="70"/>
  <c r="O106472" i="70"/>
  <c r="O112456" i="70"/>
  <c r="O176049" i="70"/>
  <c r="O12450" i="70"/>
  <c r="O30370" i="70"/>
  <c r="O131803" i="70"/>
  <c r="O187426" i="70"/>
  <c r="O185060" i="70"/>
  <c r="O41593" i="70"/>
  <c r="O22601" i="70"/>
  <c r="O68843" i="70"/>
  <c r="O103565" i="70"/>
  <c r="O38712" i="70"/>
  <c r="O65180" i="70"/>
  <c r="O96657" i="70"/>
  <c r="O167874" i="70"/>
  <c r="O108008" i="70"/>
  <c r="O70520" i="70"/>
  <c r="O55691" i="70"/>
  <c r="O209775" i="70"/>
  <c r="O197258" i="70"/>
  <c r="O239853" i="70"/>
  <c r="O45052" i="70"/>
  <c r="O22566" i="70"/>
  <c r="O17086" i="70"/>
  <c r="O80486" i="70"/>
  <c r="O73418" i="70"/>
  <c r="O122752" i="70"/>
  <c r="O238294" i="70"/>
  <c r="O173931" i="70"/>
  <c r="O211835" i="70"/>
  <c r="O14963" i="70"/>
  <c r="O7765" i="70"/>
  <c r="O134239" i="70"/>
  <c r="O190482" i="70"/>
  <c r="O190354" i="70"/>
  <c r="O23974" i="70"/>
  <c r="O69000" i="70"/>
  <c r="O34790" i="70"/>
  <c r="O150551" i="70"/>
  <c r="O181864" i="70"/>
  <c r="O116646" i="70"/>
  <c r="O53012" i="70"/>
  <c r="O121686" i="70"/>
  <c r="O72096" i="70"/>
  <c r="O36247" i="70"/>
  <c r="O41654" i="70"/>
  <c r="O120351" i="70"/>
  <c r="O38235" i="70"/>
  <c r="O126749" i="70"/>
  <c r="O66640" i="70"/>
  <c r="O41344" i="70"/>
  <c r="O50600" i="70"/>
  <c r="O143372" i="70"/>
  <c r="O173356" i="70"/>
  <c r="O209918" i="70"/>
  <c r="O88919" i="70"/>
  <c r="O104194" i="70"/>
  <c r="O29445" i="70"/>
  <c r="O188728" i="70"/>
  <c r="O26852" i="70"/>
  <c r="O13641" i="70"/>
  <c r="O214085" i="70"/>
  <c r="O21983" i="70"/>
  <c r="O130415" i="70"/>
  <c r="O162001" i="70"/>
  <c r="O80453" i="70"/>
  <c r="O50194" i="70"/>
  <c r="O65003" i="70"/>
  <c r="O155786" i="70"/>
  <c r="O43110" i="70"/>
  <c r="O216473" i="70"/>
  <c r="O26976" i="70"/>
  <c r="O145397" i="70"/>
  <c r="O119679" i="70"/>
  <c r="O63667" i="70"/>
  <c r="O43631" i="70"/>
  <c r="O131646" i="70"/>
  <c r="O29285" i="70"/>
  <c r="O95689" i="70"/>
  <c r="O139231" i="70"/>
  <c r="O177864" i="70"/>
  <c r="O133493" i="70"/>
  <c r="O58351" i="70"/>
  <c r="O628" i="70"/>
  <c r="O93478" i="70"/>
  <c r="O165573" i="70"/>
  <c r="O102474" i="70"/>
  <c r="O63236" i="70"/>
  <c r="O175555" i="70"/>
  <c r="O76108" i="70"/>
  <c r="O111934" i="70"/>
  <c r="O168309" i="70"/>
  <c r="O13195" i="70"/>
  <c r="O51373" i="70"/>
  <c r="O77684" i="70"/>
  <c r="O58749" i="70"/>
  <c r="O31989" i="70"/>
  <c r="O43922" i="70"/>
  <c r="O236859" i="70"/>
  <c r="O82416" i="70"/>
  <c r="O4754" i="70"/>
  <c r="O211649" i="70"/>
  <c r="O125005" i="70"/>
  <c r="O68893" i="70"/>
  <c r="O70228" i="70"/>
  <c r="O102205" i="70"/>
  <c r="O114155" i="70"/>
  <c r="O158111" i="70"/>
  <c r="O165645" i="70"/>
  <c r="O84035" i="70"/>
  <c r="O159589" i="70"/>
  <c r="O200923" i="70"/>
  <c r="O237840" i="70"/>
  <c r="O170129" i="70"/>
  <c r="O145298" i="70"/>
  <c r="O160975" i="70"/>
  <c r="O43741" i="70"/>
  <c r="O175708" i="70"/>
  <c r="O135130" i="70"/>
  <c r="O56744" i="70"/>
  <c r="O100763" i="70"/>
  <c r="O73207" i="70"/>
  <c r="O69721" i="70"/>
  <c r="O87418" i="70"/>
  <c r="O49596" i="70"/>
  <c r="O137563" i="70"/>
  <c r="O175378" i="70"/>
  <c r="O172104" i="70"/>
  <c r="O119519" i="70"/>
  <c r="O166655" i="70"/>
  <c r="O153005" i="70"/>
  <c r="O216572" i="70"/>
  <c r="O115732" i="70"/>
  <c r="O91201" i="70"/>
  <c r="O142652" i="70"/>
  <c r="O78364" i="70"/>
  <c r="O25369" i="70"/>
  <c r="O44644" i="70"/>
  <c r="O66243" i="70"/>
  <c r="O137601" i="70"/>
  <c r="O44523" i="70"/>
  <c r="O28037" i="70"/>
  <c r="O69988" i="70"/>
  <c r="O214914" i="70"/>
  <c r="O148157" i="70"/>
  <c r="O137591" i="70"/>
  <c r="O7740" i="70"/>
  <c r="O32953" i="70"/>
  <c r="O206860" i="70"/>
  <c r="O183741" i="70"/>
  <c r="O1859" i="70"/>
  <c r="O185116" i="70"/>
  <c r="O244534" i="70"/>
  <c r="O83384" i="70"/>
  <c r="O114391" i="70"/>
  <c r="O99115" i="70"/>
  <c r="O57667" i="70"/>
  <c r="O2156" i="70"/>
  <c r="O101440" i="70"/>
  <c r="O197529" i="70"/>
  <c r="O75088" i="70"/>
  <c r="O161893" i="70"/>
  <c r="O132157" i="70"/>
  <c r="O100224" i="70"/>
  <c r="O6876" i="70"/>
  <c r="O238797" i="70"/>
  <c r="O37227" i="70"/>
  <c r="O32385" i="70"/>
  <c r="O159017" i="70"/>
  <c r="O235814" i="70"/>
  <c r="O20073" i="70"/>
  <c r="O133301" i="70"/>
  <c r="O35802" i="70"/>
  <c r="O26120" i="70"/>
  <c r="O56963" i="70"/>
  <c r="O73330" i="70"/>
  <c r="O136071" i="70"/>
  <c r="O79539" i="70"/>
  <c r="O175758" i="70"/>
  <c r="O217952" i="70"/>
  <c r="O238688" i="70"/>
  <c r="O169048" i="70"/>
  <c r="O103708" i="70"/>
  <c r="O79197" i="70"/>
  <c r="O144030" i="70"/>
  <c r="O218691" i="70"/>
  <c r="O44077" i="70"/>
  <c r="O95542" i="70"/>
  <c r="O70814" i="70"/>
  <c r="O172096" i="70"/>
  <c r="O50831" i="70"/>
  <c r="O178139" i="70"/>
  <c r="O172863" i="70"/>
  <c r="O206844" i="70"/>
  <c r="O178571" i="70"/>
  <c r="O113929" i="70"/>
  <c r="O59531" i="70"/>
  <c r="O240425" i="70"/>
  <c r="O49106" i="70"/>
  <c r="O178822" i="70"/>
  <c r="O198606" i="70"/>
  <c r="O58655" i="70"/>
  <c r="O224320" i="70"/>
  <c r="O157038" i="70"/>
  <c r="O29336" i="70"/>
  <c r="O38209" i="70"/>
  <c r="O141252" i="70"/>
  <c r="O162505" i="70"/>
  <c r="O41274" i="70"/>
  <c r="O229795" i="70"/>
  <c r="O182861" i="70"/>
  <c r="O20112" i="70"/>
  <c r="O82537" i="70"/>
  <c r="O78728" i="70"/>
  <c r="O121173" i="70"/>
  <c r="O152696" i="70"/>
  <c r="O48322" i="70"/>
  <c r="O78054" i="70"/>
  <c r="O71628" i="70"/>
  <c r="O148035" i="70"/>
  <c r="O31966" i="70"/>
  <c r="O16672" i="70"/>
  <c r="O79636" i="70"/>
  <c r="O85867" i="70"/>
  <c r="O134648" i="70"/>
  <c r="O86348" i="70"/>
  <c r="O163695" i="70"/>
  <c r="O179147" i="70"/>
  <c r="O120709" i="70"/>
  <c r="O185113" i="70"/>
  <c r="O132298" i="70"/>
  <c r="O221020" i="70"/>
  <c r="O53089" i="70"/>
  <c r="O221557" i="70"/>
  <c r="O40177" i="70"/>
  <c r="O68233" i="70"/>
  <c r="O228876" i="70"/>
  <c r="O106136" i="70"/>
  <c r="O147769" i="70"/>
  <c r="O24488" i="70"/>
  <c r="O184895" i="70"/>
  <c r="O93412" i="70"/>
  <c r="O61782" i="70"/>
  <c r="O101890" i="70"/>
  <c r="O61309" i="70"/>
  <c r="O9815" i="70"/>
  <c r="O79145" i="70"/>
  <c r="O84953" i="70"/>
  <c r="O99361" i="70"/>
  <c r="O97646" i="70"/>
  <c r="O152429" i="70"/>
  <c r="O131505" i="70"/>
  <c r="O1464" i="70"/>
  <c r="O82921" i="70"/>
  <c r="O181761" i="70"/>
  <c r="O169383" i="70"/>
  <c r="O6921" i="70"/>
  <c r="O154416" i="70"/>
  <c r="O158585" i="70"/>
  <c r="O5357" i="70"/>
  <c r="O160621" i="70"/>
  <c r="O37140" i="70"/>
  <c r="O7852" i="70"/>
  <c r="O146728" i="70"/>
  <c r="O56943" i="70"/>
  <c r="O221036" i="70"/>
  <c r="O234320" i="70"/>
  <c r="O141911" i="70"/>
  <c r="O67267" i="70"/>
  <c r="O2865" i="70"/>
  <c r="O191045" i="70"/>
  <c r="O111529" i="70"/>
  <c r="O208015" i="70"/>
  <c r="O14376" i="70"/>
  <c r="O90380" i="70"/>
  <c r="O150961" i="70"/>
  <c r="O33308" i="70"/>
  <c r="O51003" i="70"/>
  <c r="O7159" i="70"/>
  <c r="O217626" i="70"/>
  <c r="O87585" i="70"/>
  <c r="O123555" i="70"/>
  <c r="O242335" i="70"/>
  <c r="O111791" i="70"/>
  <c r="O46170" i="70"/>
  <c r="O121865" i="70"/>
  <c r="O137586" i="70"/>
  <c r="O110297" i="70"/>
  <c r="O108713" i="70"/>
  <c r="O138417" i="70"/>
  <c r="O51736" i="70"/>
  <c r="O109599" i="70"/>
  <c r="O156775" i="70"/>
  <c r="O131465" i="70"/>
  <c r="O64789" i="70"/>
  <c r="O29862" i="70"/>
  <c r="O79695" i="70"/>
  <c r="O32312" i="70"/>
  <c r="O231206" i="70"/>
  <c r="O30354" i="70"/>
  <c r="O137870" i="70"/>
  <c r="O21102" i="70"/>
  <c r="O140540" i="70"/>
  <c r="O154951" i="70"/>
  <c r="O73795" i="70"/>
  <c r="O57027" i="70"/>
  <c r="O150142" i="70"/>
  <c r="O179668" i="70"/>
  <c r="O128033" i="70"/>
  <c r="O72359" i="70"/>
  <c r="O45439" i="70"/>
  <c r="O73906" i="70"/>
  <c r="O243828" i="70"/>
  <c r="O24464" i="70"/>
  <c r="O145637" i="70"/>
  <c r="O163851" i="70"/>
  <c r="O19521" i="70"/>
  <c r="O59210" i="70"/>
  <c r="O205856" i="70"/>
  <c r="O64775" i="70"/>
  <c r="O147473" i="70"/>
  <c r="O107070" i="70"/>
  <c r="O74927" i="70"/>
  <c r="O181456" i="70"/>
  <c r="O11533" i="70"/>
  <c r="O117594" i="70"/>
  <c r="O177853" i="70"/>
  <c r="O191029" i="70"/>
  <c r="O33113" i="70"/>
  <c r="O104091" i="70"/>
  <c r="O43382" i="70"/>
  <c r="O17150" i="70"/>
  <c r="O134132" i="70"/>
  <c r="O223462" i="70"/>
  <c r="O75327" i="70"/>
  <c r="O149824" i="70"/>
  <c r="O37897" i="70"/>
  <c r="O11702" i="70"/>
  <c r="O219871" i="70"/>
  <c r="O151948" i="70"/>
  <c r="O109053" i="70"/>
  <c r="O92348" i="70"/>
  <c r="O230062" i="70"/>
  <c r="O140281" i="70"/>
  <c r="O147173" i="70"/>
  <c r="O68820" i="70"/>
  <c r="O143903" i="70"/>
  <c r="O19739" i="70"/>
  <c r="O78409" i="70"/>
  <c r="O135088" i="70"/>
  <c r="O18857" i="70"/>
  <c r="O103986" i="70"/>
  <c r="O142837" i="70"/>
  <c r="O219832" i="70"/>
  <c r="O110603" i="70"/>
  <c r="O175016" i="70"/>
  <c r="O20853" i="70"/>
  <c r="O48269" i="70"/>
  <c r="O213150" i="70"/>
  <c r="O109656" i="70"/>
  <c r="O174026" i="70"/>
  <c r="O80485" i="70"/>
  <c r="O91180" i="70"/>
  <c r="O30912" i="70"/>
  <c r="O6724" i="70"/>
  <c r="O143489" i="70"/>
  <c r="O3400" i="70"/>
  <c r="O147318" i="70"/>
  <c r="O141749" i="70"/>
  <c r="O95086" i="70"/>
  <c r="O136348" i="70"/>
  <c r="O44537" i="70"/>
  <c r="O51732" i="70"/>
  <c r="O101817" i="70"/>
  <c r="O14408" i="70"/>
  <c r="O5584" i="70"/>
  <c r="O140375" i="70"/>
  <c r="O46432" i="70"/>
  <c r="O88066" i="70"/>
  <c r="O222665" i="70"/>
  <c r="O51657" i="70"/>
  <c r="O13015" i="70"/>
  <c r="O211560" i="70"/>
  <c r="O147375" i="70"/>
  <c r="O35598" i="70"/>
  <c r="O146581" i="70"/>
  <c r="O52233" i="70"/>
  <c r="O189042" i="70"/>
  <c r="O28357" i="70"/>
  <c r="O115035" i="70"/>
  <c r="O46104" i="70"/>
  <c r="O25188" i="70"/>
  <c r="O195875" i="70"/>
  <c r="O30850" i="70"/>
  <c r="O103070" i="70"/>
  <c r="O242239" i="70"/>
  <c r="O194296" i="70"/>
  <c r="O55279" i="70"/>
  <c r="O82792" i="70"/>
  <c r="O164105" i="70"/>
  <c r="O154204" i="70"/>
  <c r="O212802" i="70"/>
  <c r="O89532" i="70"/>
  <c r="O35088" i="70"/>
  <c r="O158162" i="70"/>
  <c r="O153985" i="70"/>
  <c r="O127946" i="70"/>
  <c r="O175913" i="70"/>
  <c r="O35970" i="70"/>
  <c r="O116408" i="70"/>
  <c r="O99046" i="70"/>
  <c r="O146585" i="70"/>
  <c r="O215214" i="70"/>
  <c r="O32212" i="70"/>
  <c r="O87848" i="70"/>
  <c r="O32825" i="70"/>
  <c r="O82466" i="70"/>
  <c r="O147369" i="70"/>
  <c r="O189645" i="70"/>
  <c r="O91567" i="70"/>
  <c r="O220039" i="70"/>
  <c r="O37875" i="70"/>
  <c r="O26210" i="70"/>
  <c r="O31539" i="70"/>
  <c r="O16529" i="70"/>
  <c r="O155375" i="70"/>
  <c r="O85154" i="70"/>
  <c r="O40847" i="70"/>
  <c r="O70688" i="70"/>
  <c r="O53224" i="70"/>
  <c r="O136930" i="70"/>
  <c r="O18982" i="70"/>
  <c r="O51360" i="70"/>
  <c r="O219434" i="70"/>
  <c r="O107300" i="70"/>
  <c r="O1267" i="70"/>
  <c r="O190346" i="70"/>
  <c r="O162927" i="70"/>
  <c r="O180077" i="70"/>
  <c r="O172944" i="70"/>
  <c r="O192226" i="70"/>
  <c r="O174604" i="70"/>
  <c r="O7211" i="70"/>
  <c r="O186203" i="70"/>
  <c r="O121960" i="70"/>
  <c r="O61655" i="70"/>
  <c r="O4995" i="70"/>
  <c r="O223515" i="70"/>
  <c r="O212534" i="70"/>
  <c r="O149092" i="70"/>
  <c r="O34996" i="70"/>
  <c r="O66889" i="70"/>
  <c r="O229821" i="70"/>
  <c r="O190951" i="70"/>
  <c r="O53111" i="70"/>
  <c r="O88516" i="70"/>
  <c r="O168031" i="70"/>
  <c r="O160394" i="70"/>
  <c r="O207797" i="70"/>
  <c r="O22805" i="70"/>
  <c r="O153376" i="70"/>
  <c r="O29357" i="70"/>
  <c r="O103038" i="70"/>
  <c r="O39423" i="70"/>
  <c r="O26559" i="70"/>
  <c r="O110628" i="70"/>
  <c r="O72497" i="70"/>
  <c r="O138241" i="70"/>
  <c r="O53318" i="70"/>
  <c r="O219307" i="70"/>
  <c r="O5814" i="70"/>
  <c r="O99162" i="70"/>
  <c r="O161092" i="70"/>
  <c r="O129869" i="70"/>
  <c r="O35445" i="70"/>
  <c r="O242610" i="70"/>
  <c r="O3767" i="70"/>
  <c r="O198362" i="70"/>
  <c r="O200870" i="70"/>
  <c r="O165692" i="70"/>
  <c r="O188422" i="70"/>
  <c r="O2332" i="70"/>
  <c r="O133676" i="70"/>
  <c r="O23691" i="70"/>
  <c r="O46215" i="70"/>
  <c r="O70473" i="70"/>
  <c r="O31446" i="70"/>
  <c r="O114985" i="70"/>
  <c r="O236298" i="70"/>
  <c r="O128543" i="70"/>
  <c r="O28210" i="70"/>
  <c r="O11311" i="70"/>
  <c r="O84627" i="70"/>
  <c r="O168136" i="70"/>
  <c r="O98254" i="70"/>
  <c r="O36331" i="70"/>
  <c r="O105726" i="70"/>
  <c r="O168632" i="70"/>
  <c r="O69809" i="70"/>
  <c r="O144554" i="70"/>
  <c r="O121402" i="70"/>
  <c r="O186299" i="70"/>
  <c r="O41093" i="70"/>
  <c r="O109312" i="70"/>
  <c r="O37853" i="70"/>
  <c r="O10153" i="70"/>
  <c r="O183096" i="70"/>
  <c r="O66569" i="70"/>
  <c r="O238275" i="70"/>
  <c r="O206174" i="70"/>
  <c r="O14544" i="70"/>
  <c r="O42206" i="70"/>
  <c r="O164326" i="70"/>
  <c r="O176423" i="70"/>
  <c r="O99191" i="70"/>
  <c r="O69167" i="70"/>
  <c r="O188180" i="70"/>
  <c r="O54665" i="70"/>
  <c r="O174087" i="70"/>
  <c r="O23137" i="70"/>
  <c r="O122833" i="70"/>
  <c r="O53108" i="70"/>
  <c r="O96436" i="70"/>
  <c r="O127910" i="70"/>
  <c r="O178754" i="70"/>
  <c r="O139658" i="70"/>
  <c r="O100136" i="70"/>
  <c r="O33664" i="70"/>
  <c r="O132918" i="70"/>
  <c r="O112838" i="70"/>
  <c r="O29492" i="70"/>
  <c r="O3177" i="70"/>
  <c r="O163642" i="70"/>
  <c r="O207151" i="70"/>
  <c r="O7642" i="70"/>
  <c r="O109125" i="70"/>
  <c r="O66579" i="70"/>
  <c r="O53714" i="70"/>
  <c r="O113834" i="70"/>
  <c r="O91975" i="70"/>
  <c r="O566" i="70"/>
  <c r="O179625" i="70"/>
  <c r="O172679" i="70"/>
  <c r="O44544" i="70"/>
  <c r="O60091" i="70"/>
  <c r="O60944" i="70"/>
  <c r="O103615" i="70"/>
  <c r="O102890" i="70"/>
  <c r="O58903" i="70"/>
  <c r="O244247" i="70"/>
  <c r="O56501" i="70"/>
  <c r="O61080" i="70"/>
  <c r="O131039" i="70"/>
  <c r="O86330" i="70"/>
  <c r="O139216" i="70"/>
  <c r="O108455" i="70"/>
  <c r="O157119" i="70"/>
  <c r="O43052" i="70"/>
  <c r="O76932" i="70"/>
  <c r="O39798" i="70"/>
  <c r="O180126" i="70"/>
  <c r="O116740" i="70"/>
  <c r="O243526" i="70"/>
  <c r="O73602" i="70"/>
  <c r="O129273" i="70"/>
  <c r="O141298" i="70"/>
  <c r="O144879" i="70"/>
  <c r="O48639" i="70"/>
  <c r="O129833" i="70"/>
  <c r="O142577" i="70"/>
  <c r="O240202" i="70"/>
  <c r="O29540" i="70"/>
  <c r="O23789" i="70"/>
  <c r="O184236" i="70"/>
  <c r="O135976" i="70"/>
  <c r="O4701" i="70"/>
  <c r="O32173" i="70"/>
  <c r="O105281" i="70"/>
  <c r="O83862" i="70"/>
  <c r="O108283" i="70"/>
  <c r="O132328" i="70"/>
  <c r="O39181" i="70"/>
  <c r="O219238" i="70"/>
  <c r="O54956" i="70"/>
  <c r="O69812" i="70"/>
  <c r="O151747" i="70"/>
  <c r="O69650" i="70"/>
  <c r="O86148" i="70"/>
  <c r="O201155" i="70"/>
  <c r="O122439" i="70"/>
  <c r="O174024" i="70"/>
  <c r="O80650" i="70"/>
  <c r="O167282" i="70"/>
  <c r="O12564" i="70"/>
  <c r="O53513" i="70"/>
  <c r="O220826" i="70"/>
  <c r="O159205" i="70"/>
  <c r="O155054" i="70"/>
  <c r="O114918" i="70"/>
  <c r="O135482" i="70"/>
  <c r="O135422" i="70"/>
  <c r="O86102" i="70"/>
  <c r="O17114" i="70"/>
  <c r="O94300" i="70"/>
  <c r="O16408" i="70"/>
  <c r="O120608" i="70"/>
  <c r="O58850" i="70"/>
  <c r="O168098" i="70"/>
  <c r="O38425" i="70"/>
  <c r="O60169" i="70"/>
  <c r="O220490" i="70"/>
  <c r="O226257" i="70"/>
  <c r="O124484" i="70"/>
  <c r="O164211" i="70"/>
  <c r="O117297" i="70"/>
  <c r="O18902" i="70"/>
  <c r="O105225" i="70"/>
  <c r="O30394" i="70"/>
  <c r="O166499" i="70"/>
  <c r="O67575" i="70"/>
  <c r="O154506" i="70"/>
  <c r="O153717" i="70"/>
  <c r="O59450" i="70"/>
  <c r="O174396" i="70"/>
  <c r="O139338" i="70"/>
  <c r="O130722" i="70"/>
  <c r="O111386" i="70"/>
  <c r="O30596" i="70"/>
  <c r="O38165" i="70"/>
  <c r="O48723" i="70"/>
  <c r="O106426" i="70"/>
  <c r="O91559" i="70"/>
  <c r="O140204" i="70"/>
  <c r="O61571" i="70"/>
  <c r="O186590" i="70"/>
  <c r="O98444" i="70"/>
  <c r="O106261" i="70"/>
  <c r="O45619" i="70"/>
  <c r="O160915" i="70"/>
  <c r="O52734" i="70"/>
  <c r="O32853" i="70"/>
  <c r="O50832" i="70"/>
  <c r="O54699" i="70"/>
  <c r="O26604" i="70"/>
  <c r="O24555" i="70"/>
  <c r="O207138" i="70"/>
  <c r="O99606" i="70"/>
  <c r="O165912" i="70"/>
  <c r="O69060" i="70"/>
  <c r="O26723" i="70"/>
  <c r="O147368" i="70"/>
  <c r="O167802" i="70"/>
  <c r="O113205" i="70"/>
  <c r="O104714" i="70"/>
  <c r="O171271" i="70"/>
  <c r="O11206" i="70"/>
  <c r="O14254" i="70"/>
  <c r="O187203" i="70"/>
  <c r="O88811" i="70"/>
  <c r="O227681" i="70"/>
  <c r="O216868" i="70"/>
  <c r="O41434" i="70"/>
  <c r="O82670" i="70"/>
  <c r="O48810" i="70"/>
  <c r="O117006" i="70"/>
  <c r="O170955" i="70"/>
  <c r="O190633" i="70"/>
  <c r="O87356" i="70"/>
  <c r="O87041" i="70"/>
  <c r="O224736" i="70"/>
  <c r="O11171" i="70"/>
  <c r="O62146" i="70"/>
  <c r="O35696" i="70"/>
  <c r="O170337" i="70"/>
  <c r="O8615" i="70"/>
  <c r="O44476" i="70"/>
  <c r="O99131" i="70"/>
  <c r="O82942" i="70"/>
  <c r="O118040" i="70"/>
  <c r="O80792" i="70"/>
  <c r="O282" i="70"/>
  <c r="O113529" i="70"/>
  <c r="O171214" i="70"/>
  <c r="O230403" i="70"/>
  <c r="O40541" i="70"/>
  <c r="O187937" i="70"/>
  <c r="O27479" i="70"/>
  <c r="O143951" i="70"/>
  <c r="O216119" i="70"/>
  <c r="O12545" i="70"/>
  <c r="O114223" i="70"/>
  <c r="O231543" i="70"/>
  <c r="O170966" i="70"/>
  <c r="O128312" i="70"/>
  <c r="O155266" i="70"/>
  <c r="O81251" i="70"/>
  <c r="O35846" i="70"/>
  <c r="O99922" i="70"/>
  <c r="O57691" i="70"/>
  <c r="O42641" i="70"/>
  <c r="O34524" i="70"/>
  <c r="O79424" i="70"/>
  <c r="O163213" i="70"/>
  <c r="O213193" i="70"/>
  <c r="O46283" i="70"/>
  <c r="O139971" i="70"/>
  <c r="O87007" i="70"/>
  <c r="O94542" i="70"/>
  <c r="O103387" i="70"/>
  <c r="O223159" i="70"/>
  <c r="O107958" i="70"/>
  <c r="O124288" i="70"/>
  <c r="O107183" i="70"/>
  <c r="O147153" i="70"/>
  <c r="O208952" i="70"/>
  <c r="O2779" i="70"/>
  <c r="O158571" i="70"/>
  <c r="O33925" i="70"/>
  <c r="O132453" i="70"/>
  <c r="O147676" i="70"/>
  <c r="O73" i="70"/>
  <c r="O101584" i="70"/>
  <c r="O101342" i="70"/>
  <c r="O83634" i="70"/>
  <c r="O184010" i="70"/>
  <c r="O71640" i="70"/>
  <c r="O57539" i="70"/>
  <c r="O30378" i="70"/>
  <c r="O61225" i="70"/>
  <c r="O73432" i="70"/>
  <c r="O154266" i="70"/>
  <c r="O58839" i="70"/>
  <c r="O43934" i="70"/>
  <c r="O119194" i="70"/>
  <c r="O77935" i="70"/>
  <c r="O136743" i="70"/>
  <c r="O170365" i="70"/>
  <c r="O26904" i="70"/>
  <c r="O21015" i="70"/>
  <c r="O141581" i="70"/>
  <c r="O117258" i="70"/>
  <c r="O89535" i="70"/>
  <c r="O75927" i="70"/>
  <c r="O66988" i="70"/>
  <c r="O46896" i="70"/>
  <c r="O113407" i="70"/>
  <c r="O204351" i="70"/>
  <c r="O59777" i="70"/>
  <c r="O4778" i="70"/>
  <c r="O103061" i="70"/>
  <c r="O97001" i="70"/>
  <c r="O127098" i="70"/>
  <c r="O4552" i="70"/>
  <c r="O67331" i="70"/>
  <c r="O155206" i="70"/>
  <c r="O197952" i="70"/>
  <c r="O165054" i="70"/>
  <c r="O9642" i="70"/>
  <c r="O55573" i="70"/>
  <c r="O62609" i="70"/>
  <c r="O119565" i="70"/>
  <c r="O95173" i="70"/>
  <c r="O64755" i="70"/>
  <c r="O26101" i="70"/>
  <c r="O102180" i="70"/>
  <c r="O13781" i="70"/>
  <c r="O129265" i="70"/>
  <c r="O52903" i="70"/>
  <c r="O96240" i="70"/>
  <c r="O19473" i="70"/>
  <c r="O13536" i="70"/>
  <c r="O193238" i="70"/>
  <c r="O71962" i="70"/>
  <c r="O139544" i="70"/>
  <c r="O78798" i="70"/>
  <c r="O223131" i="70"/>
  <c r="O51058" i="70"/>
  <c r="O120002" i="70"/>
  <c r="O201330" i="70"/>
  <c r="O167218" i="70"/>
  <c r="O141902" i="70"/>
  <c r="O188175" i="70"/>
  <c r="O93988" i="70"/>
  <c r="O63439" i="70"/>
  <c r="O192817" i="70"/>
  <c r="O190713" i="70"/>
  <c r="O81786" i="70"/>
  <c r="O21299" i="70"/>
  <c r="O214135" i="70"/>
  <c r="O37026" i="70"/>
  <c r="O129701" i="70"/>
  <c r="O215866" i="70"/>
  <c r="O96792" i="70"/>
  <c r="O88908" i="70"/>
  <c r="O182206" i="70"/>
  <c r="O185534" i="70"/>
  <c r="O114839" i="70"/>
  <c r="O59542" i="70"/>
  <c r="O140367" i="70"/>
  <c r="O132560" i="70"/>
  <c r="O84738" i="70"/>
  <c r="O38718" i="70"/>
  <c r="O186407" i="70"/>
  <c r="O92500" i="70"/>
  <c r="O40320" i="70"/>
  <c r="O133525" i="70"/>
  <c r="O30177" i="70"/>
  <c r="O85196" i="70"/>
  <c r="O106878" i="70"/>
  <c r="O15826" i="70"/>
  <c r="O161793" i="70"/>
  <c r="O37098" i="70"/>
  <c r="O20915" i="70"/>
  <c r="O171586" i="70"/>
  <c r="O124911" i="70"/>
  <c r="O11440" i="70"/>
  <c r="O85741" i="70"/>
  <c r="O117615" i="70"/>
  <c r="O56982" i="70"/>
  <c r="O167361" i="70"/>
  <c r="O34257" i="70"/>
  <c r="O182048" i="70"/>
  <c r="O38275" i="70"/>
  <c r="O171642" i="70"/>
  <c r="O177324" i="70"/>
  <c r="O61368" i="70"/>
  <c r="O100275" i="70"/>
  <c r="O139284" i="70"/>
  <c r="O129732" i="70"/>
  <c r="O203025" i="70"/>
  <c r="O92307" i="70"/>
  <c r="O172787" i="70"/>
  <c r="O176767" i="70"/>
  <c r="O84196" i="70"/>
  <c r="O5378" i="70"/>
  <c r="O33628" i="70"/>
  <c r="O121265" i="70"/>
  <c r="O103544" i="70"/>
  <c r="O54651" i="70"/>
  <c r="O96086" i="70"/>
  <c r="O139847" i="70"/>
  <c r="O94324" i="70"/>
  <c r="O212777" i="70"/>
  <c r="O185319" i="70"/>
  <c r="O28023" i="70"/>
  <c r="O176441" i="70"/>
  <c r="O242403" i="70"/>
  <c r="O34771" i="70"/>
  <c r="O192471" i="70"/>
  <c r="O18729" i="70"/>
  <c r="O179531" i="70"/>
  <c r="O107724" i="70"/>
  <c r="O148593" i="70"/>
  <c r="O124262" i="70"/>
  <c r="O156168" i="70"/>
  <c r="O186421" i="70"/>
  <c r="O46888" i="70"/>
  <c r="O32150" i="70"/>
  <c r="O2715" i="70"/>
  <c r="O85325" i="70"/>
  <c r="O26175" i="70"/>
  <c r="O45504" i="70"/>
  <c r="O63639" i="70"/>
  <c r="O72562" i="70"/>
  <c r="O231681" i="70"/>
  <c r="O115433" i="70"/>
  <c r="O109141" i="70"/>
  <c